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P:\Economic Affairs\Traffic Report\ACI World Flash and NAM Reports\NAM\NAM19\"/>
    </mc:Choice>
  </mc:AlternateContent>
  <bookViews>
    <workbookView xWindow="480" yWindow="180" windowWidth="18192" windowHeight="12276" tabRatio="672"/>
  </bookViews>
  <sheets>
    <sheet name="Passenger" sheetId="2" r:id="rId1"/>
    <sheet name="Cargo" sheetId="3" r:id="rId2"/>
    <sheet name="Movements" sheetId="4" r:id="rId3"/>
    <sheet name="Contacts" sheetId="6" r:id="rId4"/>
    <sheet name="ReadMe" sheetId="13" r:id="rId5"/>
    <sheet name="Disclaimer" sheetId="11" r:id="rId6"/>
  </sheets>
  <externalReferences>
    <externalReference r:id="rId7"/>
  </externalReferences>
  <definedNames>
    <definedName name="_xlnm._FilterDatabase" localSheetId="1" hidden="1">Cargo!$A$3:$M$198</definedName>
    <definedName name="_xlnm._FilterDatabase" localSheetId="2" hidden="1">Movements!$A$3:$G$257</definedName>
    <definedName name="_xlnm._FilterDatabase" localSheetId="0" hidden="1">Passenger!$A$3:$G$245</definedName>
    <definedName name="DATA">#REF!</definedName>
    <definedName name="little">#REF!</definedName>
    <definedName name="MonthlyStats">[1]Sheet1!$AB$2:$AE$14</definedName>
    <definedName name="notap">#REF!</definedName>
  </definedNames>
  <calcPr calcId="162913"/>
</workbook>
</file>

<file path=xl/sharedStrings.xml><?xml version="1.0" encoding="utf-8"?>
<sst xmlns="http://schemas.openxmlformats.org/spreadsheetml/2006/main" count="580" uniqueCount="247">
  <si>
    <t>Canada</t>
  </si>
  <si>
    <t>Commercial Passengers</t>
  </si>
  <si>
    <t>Cargo (Freight &amp; Mail) in Metric Tonnes</t>
  </si>
  <si>
    <t>Aircraft Movements</t>
  </si>
  <si>
    <t>Total Passengers</t>
  </si>
  <si>
    <t>Mail</t>
  </si>
  <si>
    <t>Total Cargo</t>
  </si>
  <si>
    <t>Total Aircraft Movements</t>
  </si>
  <si>
    <t>NAM Ranking</t>
  </si>
  <si>
    <t>World Ranking</t>
  </si>
  <si>
    <t xml:space="preserve">Tel: (202) 293-8500  </t>
  </si>
  <si>
    <t>DATABASE FORMAT:</t>
  </si>
  <si>
    <t>.xlsx</t>
  </si>
  <si>
    <t>FIELDS:</t>
  </si>
  <si>
    <t>Geographical Region</t>
  </si>
  <si>
    <t>3-Letter IATA Airport Code</t>
  </si>
  <si>
    <t>Aircraft Movement:  Passenger and Combi Aircraft</t>
  </si>
  <si>
    <t>Aircraft Movement:  All Cargo Aircraft</t>
  </si>
  <si>
    <t>General Aviation and Other Aircraft Movements</t>
  </si>
  <si>
    <t>Commercial Passengers:  International enplaned + deplaned</t>
  </si>
  <si>
    <t>Commercial Passengers:  Domestic enplaned + deplaned</t>
  </si>
  <si>
    <t>Direct Transit Passengers counted once</t>
  </si>
  <si>
    <t>Total Mail (metric tonnes):  International and Domestic loaded + unloaded</t>
  </si>
  <si>
    <t>Definition of Terms:</t>
  </si>
  <si>
    <t>Movements</t>
  </si>
  <si>
    <t>Passenger and Combi (combination) Aircraft</t>
  </si>
  <si>
    <t xml:space="preserve">Movements by aircraft and helicopters operated for commercial transport operations involving passengers, </t>
  </si>
  <si>
    <t>freight and mail.</t>
  </si>
  <si>
    <t>All-Cargo  and Mail Aircraft</t>
  </si>
  <si>
    <t>Movements by aircraft and helicopters operated for commercial transport operations involving goods and/or mail only.</t>
  </si>
  <si>
    <t>Air Transport Movements</t>
  </si>
  <si>
    <t>An air transport movement is a landing or take-off of an aircraft operating a scheduled or non-scheduled service.</t>
  </si>
  <si>
    <t>Movements of aircraft and helicopters belonging to:</t>
  </si>
  <si>
    <t xml:space="preserve"> - companies with an air taxi or air work license</t>
  </si>
  <si>
    <t xml:space="preserve"> - an individual, a flying club or a company whose main objective is not to provide revenue passenger transport</t>
  </si>
  <si>
    <t>Positioning, test and training flights of airline, state and military aircraft.</t>
  </si>
  <si>
    <t xml:space="preserve">The number of revenue and non-revenue passengers arriving or departing via commercial aircraft and helicopters </t>
  </si>
  <si>
    <t>on a scheduled or non-scheduled flight.</t>
  </si>
  <si>
    <t>Direct Transit  Passengers</t>
  </si>
  <si>
    <t>Passengers who arrive at and depart from the airport on a flight bearing the same number.  They are counted only ONCE,</t>
  </si>
  <si>
    <t>either upon arrival or upon departure.</t>
  </si>
  <si>
    <t>Cargo</t>
  </si>
  <si>
    <t xml:space="preserve">Cargo is freight + mail, including express, loaded and unloaded (arriving or departing) at the airport.  </t>
  </si>
  <si>
    <t xml:space="preserve">Freight comprises goods, newspapers, diplomatic bags, parcel post and express parcel.  </t>
  </si>
  <si>
    <t>Cargo does not include passenger baggage and trucked freight.</t>
  </si>
  <si>
    <t xml:space="preserve">Mail comprises closed bags handed over by the postal service.  </t>
  </si>
  <si>
    <t>Domestic</t>
  </si>
  <si>
    <t>Traffic (passengers, freight and mail) performed between two airports located in the same country/territory.</t>
  </si>
  <si>
    <t>International</t>
  </si>
  <si>
    <t>Traffic (passengers, freight and mail) performed between the designated airport and an airport in another country/territory.</t>
  </si>
  <si>
    <t>Footnote:</t>
  </si>
  <si>
    <t>*ANC data includes transit freight; Total freight (TFRT/LTFRT) includes mail</t>
  </si>
  <si>
    <t>ATL</t>
  </si>
  <si>
    <t>LAX</t>
  </si>
  <si>
    <t>ORD</t>
  </si>
  <si>
    <t>DFW</t>
  </si>
  <si>
    <t>DEN</t>
  </si>
  <si>
    <t>JFK</t>
  </si>
  <si>
    <t>SFO</t>
  </si>
  <si>
    <t>CLT</t>
  </si>
  <si>
    <t>LAS</t>
  </si>
  <si>
    <t>PHX</t>
  </si>
  <si>
    <t>IAH</t>
  </si>
  <si>
    <t>MIA</t>
  </si>
  <si>
    <t>YYZ</t>
  </si>
  <si>
    <t>SEA</t>
  </si>
  <si>
    <t>MCO</t>
  </si>
  <si>
    <t>EWR</t>
  </si>
  <si>
    <t>MSP</t>
  </si>
  <si>
    <t>DTW</t>
  </si>
  <si>
    <t>BOS</t>
  </si>
  <si>
    <t>PHL</t>
  </si>
  <si>
    <t>LGA</t>
  </si>
  <si>
    <t>FLL</t>
  </si>
  <si>
    <t>BWI</t>
  </si>
  <si>
    <t>IAD</t>
  </si>
  <si>
    <t>SLC</t>
  </si>
  <si>
    <t>MDW</t>
  </si>
  <si>
    <t>DCA</t>
  </si>
  <si>
    <t>HNL</t>
  </si>
  <si>
    <t>YVR</t>
  </si>
  <si>
    <t>SAN</t>
  </si>
  <si>
    <t>TPA</t>
  </si>
  <si>
    <t>PDX</t>
  </si>
  <si>
    <t>YYC</t>
  </si>
  <si>
    <t>YUL</t>
  </si>
  <si>
    <t>STL</t>
  </si>
  <si>
    <t>HOU</t>
  </si>
  <si>
    <t>BNA</t>
  </si>
  <si>
    <t>AUS</t>
  </si>
  <si>
    <t>OAK</t>
  </si>
  <si>
    <t>MCI</t>
  </si>
  <si>
    <t>MSY</t>
  </si>
  <si>
    <t>RDU</t>
  </si>
  <si>
    <t>DAL</t>
  </si>
  <si>
    <t>SNA</t>
  </si>
  <si>
    <t>SJC</t>
  </si>
  <si>
    <t>SMF</t>
  </si>
  <si>
    <t>SAT</t>
  </si>
  <si>
    <t>PIT</t>
  </si>
  <si>
    <t>CLE</t>
  </si>
  <si>
    <t>IND</t>
  </si>
  <si>
    <t>CVG</t>
  </si>
  <si>
    <t>BDL</t>
  </si>
  <si>
    <t>ANC</t>
  </si>
  <si>
    <t>ONT</t>
  </si>
  <si>
    <t>MEM</t>
  </si>
  <si>
    <t>SDF</t>
  </si>
  <si>
    <t>LGB</t>
  </si>
  <si>
    <t>SFB</t>
  </si>
  <si>
    <t>AZA</t>
  </si>
  <si>
    <t>HSV</t>
  </si>
  <si>
    <t>DAB</t>
  </si>
  <si>
    <t>GFK</t>
  </si>
  <si>
    <t>RFD</t>
  </si>
  <si>
    <t>LCK</t>
  </si>
  <si>
    <t>Airport Code</t>
  </si>
  <si>
    <t>City/State</t>
  </si>
  <si>
    <t>AFW</t>
  </si>
  <si>
    <t>YMX</t>
  </si>
  <si>
    <t>VNY</t>
  </si>
  <si>
    <t>DVT</t>
  </si>
  <si>
    <t>Calgary AB</t>
  </si>
  <si>
    <t>Montreal QC</t>
  </si>
  <si>
    <t>Toronto ON</t>
  </si>
  <si>
    <t>Vancouver BC</t>
  </si>
  <si>
    <t>Anchorage AK</t>
  </si>
  <si>
    <t>Atlanta GA</t>
  </si>
  <si>
    <t>Austin TX</t>
  </si>
  <si>
    <t>Baltimore MD</t>
  </si>
  <si>
    <t>Boston MA</t>
  </si>
  <si>
    <t>Charlotte NC</t>
  </si>
  <si>
    <t>Chicago IL</t>
  </si>
  <si>
    <t>Cincinnati OH</t>
  </si>
  <si>
    <t>Cleveland OH</t>
  </si>
  <si>
    <t>Columbus OH</t>
  </si>
  <si>
    <t>Dallas TX</t>
  </si>
  <si>
    <t>Dallas/Fort Worth TX</t>
  </si>
  <si>
    <t>Daytona Beach FL</t>
  </si>
  <si>
    <t>Denver CO</t>
  </si>
  <si>
    <t>Detroit MI</t>
  </si>
  <si>
    <t>Fort Worth TX</t>
  </si>
  <si>
    <t>Grand Forks ND</t>
  </si>
  <si>
    <t>Hartford CT</t>
  </si>
  <si>
    <t>Honolulu HI</t>
  </si>
  <si>
    <t>Houston TX</t>
  </si>
  <si>
    <t>Huntsville AL</t>
  </si>
  <si>
    <t>Indianapolis IN</t>
  </si>
  <si>
    <t>Kansas City MO</t>
  </si>
  <si>
    <t>Las Vegas NV</t>
  </si>
  <si>
    <t>Long Beach CA</t>
  </si>
  <si>
    <t>Los Angeles CA</t>
  </si>
  <si>
    <t>Louisville KY</t>
  </si>
  <si>
    <t>Memphis TN</t>
  </si>
  <si>
    <t>Miami FL</t>
  </si>
  <si>
    <t>Minneapolis MN</t>
  </si>
  <si>
    <t>Nashville TN</t>
  </si>
  <si>
    <t>New Orleans LA</t>
  </si>
  <si>
    <t>New York NY</t>
  </si>
  <si>
    <t>Newark NJ</t>
  </si>
  <si>
    <t>Oakland CA</t>
  </si>
  <si>
    <t>Ontario CA</t>
  </si>
  <si>
    <t>Orlando FL</t>
  </si>
  <si>
    <t>Philadelphia PA</t>
  </si>
  <si>
    <t>Phoenix AZ</t>
  </si>
  <si>
    <t>Pittsburgh PA</t>
  </si>
  <si>
    <t>Portland OR</t>
  </si>
  <si>
    <t>Raleigh-Durham NC</t>
  </si>
  <si>
    <t>Rockford IL</t>
  </si>
  <si>
    <t>Sacramento CA</t>
  </si>
  <si>
    <t>Salt Lake City UT</t>
  </si>
  <si>
    <t>San Antonio TX</t>
  </si>
  <si>
    <t>San Diego CA</t>
  </si>
  <si>
    <t>San Francisco CA</t>
  </si>
  <si>
    <t>San Jose CA</t>
  </si>
  <si>
    <t>Sanford FL</t>
  </si>
  <si>
    <t>Seattle WA</t>
  </si>
  <si>
    <t>St Louis MO</t>
  </si>
  <si>
    <t>Tampa FL</t>
  </si>
  <si>
    <t>Washington DC</t>
  </si>
  <si>
    <t>United States</t>
  </si>
  <si>
    <t xml:space="preserve">Movements Combi </t>
  </si>
  <si>
    <t>Movements Cargo/mail</t>
  </si>
  <si>
    <t>Movements Air transport</t>
  </si>
  <si>
    <t>Total Air Transport Movement:  Movements Combi + Movements Cargo/mail</t>
  </si>
  <si>
    <t>Movements General aviation and Military</t>
  </si>
  <si>
    <t>Total Aircraft Movements:  Movements Combi + Movements Cargo/mail + General Aviation and Other Aircraft Movements</t>
  </si>
  <si>
    <t>Passenger International</t>
  </si>
  <si>
    <t>Passenger Domestic</t>
  </si>
  <si>
    <t>Passenger Terminal</t>
  </si>
  <si>
    <t>Total Terminal Passengers:  Passenger International + Passenger Domestic</t>
  </si>
  <si>
    <t>Passenger Direct transit</t>
  </si>
  <si>
    <t xml:space="preserve">Passengers </t>
  </si>
  <si>
    <t>Total Passengers:  Passenger International + Passenger Domestic + Passenger Direct transit</t>
  </si>
  <si>
    <t>Freight International</t>
  </si>
  <si>
    <t>Freight Domestic</t>
  </si>
  <si>
    <t>Freight</t>
  </si>
  <si>
    <t>A movement is a landing or take-off of an aircraft at an airport.</t>
  </si>
  <si>
    <t>Disclaimer:</t>
  </si>
  <si>
    <t>ACI ANNUAL WORLDWIDE AIRPORT TRAFFIC REPORT</t>
  </si>
  <si>
    <t>Fort Lauderdale FL</t>
  </si>
  <si>
    <t>Santa Ana CA</t>
  </si>
  <si>
    <t>Country</t>
  </si>
  <si>
    <t>Economic Affairs and Research</t>
  </si>
  <si>
    <t>ACI-NA (Washington D.C.)</t>
  </si>
  <si>
    <t>1615 L Street NW</t>
  </si>
  <si>
    <t>Suite 300</t>
  </si>
  <si>
    <t>Washington, DC  20036</t>
  </si>
  <si>
    <t>USA</t>
  </si>
  <si>
    <t>ACI-NA</t>
  </si>
  <si>
    <t>"The information contained in the attachments has been compiled based on information submitted to Airports 
Council International (ACI). No user of the data should act on the basis of any such information without referring 
to applicable laws and regulations and/or without taking appropriate professional advice. Although every effort 
has been made to ensure accuracy, ACI shall not be held responsible for loss or damage caused by errors, 
omission, misprints or misinterpretation of the contents hereof."</t>
  </si>
  <si>
    <t>Website: www.airportscouncil.org</t>
  </si>
  <si>
    <t>2019 North American Airport Traffic Summary (Passenger)      
Top 50 Airports</t>
  </si>
  <si>
    <t>Greensboro NC</t>
  </si>
  <si>
    <t>GSO</t>
  </si>
  <si>
    <t>Fort Myers FL</t>
  </si>
  <si>
    <t>RSW</t>
  </si>
  <si>
    <r>
      <rPr>
        <b/>
        <sz val="11"/>
        <color theme="1"/>
        <rFont val="Calibri"/>
        <family val="2"/>
        <scheme val="minor"/>
      </rPr>
      <t xml:space="preserve">IMPORTANT NOTE: 
</t>
    </r>
    <r>
      <rPr>
        <sz val="11"/>
        <color theme="1"/>
        <rFont val="Calibri"/>
        <family val="2"/>
        <scheme val="minor"/>
      </rPr>
      <t xml:space="preserve">This document is sold/distributed to you only for your use and may not be copied or forwarded to other persons/organizations. ACI-NA does not authorize re-sale of its publications without express written permission. Member/non-member status to be validated by ACI-NA. </t>
    </r>
    <r>
      <rPr>
        <b/>
        <sz val="11"/>
        <color theme="1"/>
        <rFont val="Calibri"/>
        <family val="2"/>
        <scheme val="minor"/>
      </rPr>
      <t xml:space="preserve">
ACI-NA's Data Use Policy: 
</t>
    </r>
    <r>
      <rPr>
        <sz val="11"/>
        <color theme="1"/>
        <rFont val="Calibri"/>
        <family val="2"/>
        <scheme val="minor"/>
      </rPr>
      <t xml:space="preserve">The recipient may use ACI-NA's data to create a report or a presentation for a customer but ACI-NA must be cited as a data source in any report created by the recipient using ACI-NA’s data. The recipient may not give copies of ACI-NA's reports to a client. Should a recipient’s client need copies of the report, such copies must be ordered through ACI-NA. 
Inquiries and requests for authorization must be addressed to </t>
    </r>
    <r>
      <rPr>
        <b/>
        <sz val="11"/>
        <color theme="1"/>
        <rFont val="Calibri"/>
        <family val="2"/>
        <scheme val="minor"/>
      </rPr>
      <t xml:space="preserve">EconAffairs@airportscouncil.org
</t>
    </r>
    <r>
      <rPr>
        <sz val="11"/>
        <color theme="1"/>
        <rFont val="Calibri"/>
        <family val="2"/>
        <scheme val="minor"/>
      </rPr>
      <t xml:space="preserve">
</t>
    </r>
  </si>
  <si>
    <t>Email: EconAffairs@airportscouncil.org</t>
  </si>
  <si>
    <t>Region</t>
  </si>
  <si>
    <t>Country Code</t>
  </si>
  <si>
    <t>Two-letter country codes defined in ISO 3166-1, published by the International Organization for Standardization (ISO)</t>
  </si>
  <si>
    <t>IATA Code</t>
  </si>
  <si>
    <t>Freight (metric tonnes):  International loaded + unloaded</t>
  </si>
  <si>
    <t>Freight (metric tonnes):  Domestic loaded + unloaded</t>
  </si>
  <si>
    <t>Total Freight (metric tonnes):  Freight International + Freight Domestic</t>
  </si>
  <si>
    <t>Total Cargo (metric tonnes):  Freight International + Freight Domestic + Mail</t>
  </si>
  <si>
    <t>** Estimated airports:</t>
  </si>
  <si>
    <t>Algeria: AAE, BJA, BLJ, BSK, CFK, CZL, GJL, HME, QSF, TEE, TMR</t>
  </si>
  <si>
    <t>Brazil: IOS</t>
  </si>
  <si>
    <t>Congo (Dem Rep): FIH</t>
  </si>
  <si>
    <t>Ethiopia: ADD</t>
  </si>
  <si>
    <t>Puerto Rico: ARE, BQN, CPX, HUC, MAZ, PSE, SIG, VQS, NRR</t>
  </si>
  <si>
    <t>United States: HPN</t>
  </si>
  <si>
    <t>2019 North American Airport Traffic Summary (Cargo) 
Top 50 Airports</t>
  </si>
  <si>
    <t>2019 North American Airport Traffic Summary (Movements) 
Top 50 Airports</t>
  </si>
  <si>
    <t>% Chg 2019-2018</t>
  </si>
  <si>
    <t>ACI World (Montréal)</t>
  </si>
  <si>
    <t xml:space="preserve">ACI World </t>
  </si>
  <si>
    <t>800 rue du Square Victoria</t>
  </si>
  <si>
    <t>Suite 1810, PO Box 302</t>
  </si>
  <si>
    <t>Montréal, Québec H4Z 1G8</t>
  </si>
  <si>
    <t>Tel:         +1 514 373 1200</t>
  </si>
  <si>
    <t>Fax:        +1 514 373 1201</t>
  </si>
  <si>
    <t>E-mail:    stats@aci.aero</t>
  </si>
  <si>
    <t>Website: www.aci.aero”</t>
  </si>
  <si>
    <t>Data &amp; Statistics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_-* #,##0.00_-;\-* #,##0.00_-;_-* &quot;-&quot;??_-;_-@_-"/>
    <numFmt numFmtId="165" formatCode="#\ ###\ ###\ ##0.0\ ;\(0.0\)\ "/>
  </numFmts>
  <fonts count="46" x14ac:knownFonts="1">
    <font>
      <sz val="11"/>
      <color theme="1"/>
      <name val="Calibri"/>
      <family val="2"/>
      <scheme val="minor"/>
    </font>
    <font>
      <sz val="11"/>
      <color theme="1"/>
      <name val="Calibri"/>
      <family val="2"/>
      <scheme val="minor"/>
    </font>
    <font>
      <sz val="10"/>
      <name val="Arial"/>
      <family val="2"/>
    </font>
    <font>
      <sz val="9"/>
      <name val="Arial"/>
      <family val="2"/>
    </font>
    <font>
      <sz val="11"/>
      <color indexed="8"/>
      <name val="Calibri"/>
      <family val="2"/>
      <scheme val="minor"/>
    </font>
    <font>
      <b/>
      <sz val="7.5"/>
      <color theme="1"/>
      <name val="Calibri"/>
      <family val="2"/>
      <scheme val="minor"/>
    </font>
    <font>
      <b/>
      <sz val="7.5"/>
      <color theme="0"/>
      <name val="Arial"/>
      <family val="2"/>
    </font>
    <font>
      <b/>
      <sz val="8.5"/>
      <color theme="0"/>
      <name val="Arial"/>
      <family val="2"/>
    </font>
    <font>
      <u/>
      <sz val="11"/>
      <color theme="10"/>
      <name val="Calibri"/>
      <family val="2"/>
      <scheme val="minor"/>
    </font>
    <font>
      <u/>
      <sz val="10"/>
      <color theme="10"/>
      <name val="Arial"/>
      <family val="2"/>
    </font>
    <font>
      <u/>
      <sz val="10"/>
      <color indexed="12"/>
      <name val="Arial"/>
      <family val="2"/>
    </font>
    <font>
      <u/>
      <sz val="10"/>
      <color theme="10"/>
      <name val="Helv"/>
    </font>
    <font>
      <sz val="10"/>
      <name val="MS Sans Serif"/>
      <family val="2"/>
    </font>
    <font>
      <sz val="12"/>
      <name val="Times New Roman"/>
      <family val="1"/>
    </font>
    <font>
      <sz val="10"/>
      <color indexed="8"/>
      <name val="Arial"/>
      <family val="2"/>
    </font>
    <font>
      <sz val="10"/>
      <name val="Helv"/>
    </font>
    <font>
      <sz val="8"/>
      <name val="Arial"/>
      <family val="2"/>
    </font>
    <font>
      <b/>
      <sz val="12"/>
      <color indexed="8"/>
      <name val="Arial"/>
      <family val="2"/>
    </font>
    <font>
      <sz val="12"/>
      <color indexed="8"/>
      <name val="Arial"/>
      <family val="2"/>
    </font>
    <font>
      <b/>
      <sz val="14"/>
      <color theme="1"/>
      <name val="Calibri"/>
      <family val="2"/>
      <scheme val="minor"/>
    </font>
    <font>
      <b/>
      <sz val="11"/>
      <color theme="1"/>
      <name val="Calibri"/>
      <family val="2"/>
      <scheme val="minor"/>
    </font>
    <font>
      <b/>
      <sz val="10"/>
      <name val="Arial"/>
      <family val="2"/>
    </font>
    <font>
      <b/>
      <sz val="9"/>
      <name val="Arial"/>
      <family val="2"/>
    </font>
    <font>
      <sz val="9"/>
      <name val="Helv"/>
    </font>
    <font>
      <b/>
      <sz val="9"/>
      <color indexed="8"/>
      <name val="Arial"/>
      <family val="2"/>
    </font>
    <font>
      <sz val="9"/>
      <color indexed="10"/>
      <name val="Arial"/>
      <family val="2"/>
    </font>
    <font>
      <sz val="9"/>
      <color indexed="12"/>
      <name val="Arial"/>
      <family val="2"/>
    </font>
    <font>
      <sz val="9"/>
      <color indexed="8"/>
      <name val="Arial"/>
      <family val="2"/>
    </font>
    <font>
      <sz val="11"/>
      <color rgb="FF000000"/>
      <name val="Calibri"/>
      <family val="2"/>
    </font>
    <font>
      <i/>
      <sz val="11"/>
      <color theme="1"/>
      <name val="Calibri"/>
      <family val="2"/>
      <scheme val="minor"/>
    </font>
    <font>
      <sz val="7.5"/>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4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3FAFF"/>
        <bgColor indexed="64"/>
      </patternFill>
    </fill>
    <fill>
      <patternFill patternType="solid">
        <fgColor theme="3" tint="0.39994506668294322"/>
        <bgColor indexed="64"/>
      </patternFill>
    </fill>
    <fill>
      <patternFill patternType="solid">
        <fgColor theme="9" tint="-0.249977111117893"/>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rgb="FF00B050"/>
        <bgColor indexed="64"/>
      </patternFill>
    </fill>
    <fill>
      <patternFill patternType="solid">
        <fgColor theme="0"/>
        <bgColor indexed="64"/>
      </patternFill>
    </fill>
    <fill>
      <patternFill patternType="solid">
        <fgColor theme="3"/>
        <bgColor indexed="64"/>
      </patternFill>
    </fill>
    <fill>
      <patternFill patternType="solid">
        <fgColor rgb="FFDDF0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s>
  <borders count="26">
    <border>
      <left/>
      <right/>
      <top/>
      <bottom/>
      <diagonal/>
    </border>
    <border>
      <left style="thin">
        <color rgb="FFB2B2B2"/>
      </left>
      <right style="thin">
        <color rgb="FFB2B2B2"/>
      </right>
      <top style="thin">
        <color rgb="FFB2B2B2"/>
      </top>
      <bottom style="thin">
        <color rgb="FFB2B2B2"/>
      </bottom>
      <diagonal/>
    </border>
    <border>
      <left style="dotted">
        <color theme="0"/>
      </left>
      <right style="dotted">
        <color theme="0"/>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double">
        <color auto="1"/>
      </bottom>
      <diagonal/>
    </border>
    <border>
      <left/>
      <right/>
      <top/>
      <bottom style="thin">
        <color theme="3" tint="0.39991454817346722"/>
      </bottom>
      <diagonal/>
    </border>
    <border>
      <left style="dotted">
        <color theme="0"/>
      </left>
      <right style="thick">
        <color theme="0"/>
      </right>
      <top/>
      <bottom style="thin">
        <color theme="3" tint="0.39991454817346722"/>
      </bottom>
      <diagonal/>
    </border>
    <border>
      <left style="medium">
        <color theme="0"/>
      </left>
      <right style="medium">
        <color theme="0"/>
      </right>
      <top/>
      <bottom style="thin">
        <color theme="3" tint="0.399914548173467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theme="0"/>
      </left>
      <right/>
      <top style="medium">
        <color theme="0"/>
      </top>
      <bottom style="medium">
        <color theme="0"/>
      </bottom>
      <diagonal/>
    </border>
    <border>
      <left/>
      <right/>
      <top style="medium">
        <color theme="0"/>
      </top>
      <bottom style="medium">
        <color theme="0"/>
      </bottom>
      <diagonal/>
    </border>
    <border>
      <left style="thin">
        <color indexed="64"/>
      </left>
      <right/>
      <top/>
      <bottom style="medium">
        <color theme="0"/>
      </bottom>
      <diagonal/>
    </border>
    <border>
      <left/>
      <right/>
      <top/>
      <bottom style="medium">
        <color theme="0"/>
      </bottom>
      <diagonal/>
    </border>
    <border>
      <left/>
      <right style="thin">
        <color indexed="64"/>
      </right>
      <top/>
      <bottom/>
      <diagonal/>
    </border>
  </borders>
  <cellStyleXfs count="6529">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alignment vertical="top"/>
      <protection locked="0"/>
    </xf>
    <xf numFmtId="0" fontId="8" fillId="0" borderId="0" applyNumberFormat="0" applyFill="0" applyBorder="0" applyAlignment="0" applyProtection="0"/>
    <xf numFmtId="0" fontId="11" fillId="0" borderId="0" applyNumberFormat="0" applyFill="0" applyBorder="0" applyAlignment="0" applyProtection="0"/>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alignmen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2" fillId="0" borderId="0">
      <alignment wrapText="1"/>
    </xf>
    <xf numFmtId="0" fontId="3" fillId="0" borderId="0"/>
    <xf numFmtId="0" fontId="2" fillId="0" borderId="0">
      <alignment wrapText="1"/>
    </xf>
    <xf numFmtId="0" fontId="15" fillId="0" borderId="0"/>
    <xf numFmtId="0" fontId="2" fillId="0" borderId="0">
      <alignmen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horizontal="left" vertical="center" indent="1"/>
    </xf>
    <xf numFmtId="4" fontId="18" fillId="19" borderId="0" applyNumberFormat="0" applyProtection="0">
      <alignment horizontal="left" vertical="center" indent="1"/>
    </xf>
    <xf numFmtId="4" fontId="18" fillId="20" borderId="3" applyNumberFormat="0" applyProtection="0">
      <alignment horizontal="right" vertical="center"/>
    </xf>
    <xf numFmtId="4" fontId="17" fillId="21" borderId="3" applyNumberFormat="0" applyProtection="0">
      <alignment horizontal="left" vertical="center" indent="1"/>
    </xf>
    <xf numFmtId="0" fontId="28" fillId="0" borderId="0" applyBorder="0"/>
    <xf numFmtId="0" fontId="1" fillId="0" borderId="0"/>
    <xf numFmtId="0" fontId="31" fillId="0" borderId="0" applyNumberFormat="0" applyFill="0" applyBorder="0" applyAlignment="0" applyProtection="0"/>
    <xf numFmtId="0" fontId="32" fillId="0" borderId="13"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0" fontId="34" fillId="0" borderId="0" applyNumberFormat="0" applyFill="0" applyBorder="0" applyAlignment="0" applyProtection="0"/>
    <xf numFmtId="0" fontId="35" fillId="28" borderId="0" applyNumberFormat="0" applyBorder="0" applyAlignment="0" applyProtection="0"/>
    <xf numFmtId="0" fontId="36" fillId="29" borderId="0" applyNumberFormat="0" applyBorder="0" applyAlignment="0" applyProtection="0"/>
    <xf numFmtId="0" fontId="37" fillId="30" borderId="0" applyNumberFormat="0" applyBorder="0" applyAlignment="0" applyProtection="0"/>
    <xf numFmtId="0" fontId="38" fillId="31" borderId="16" applyNumberFormat="0" applyAlignment="0" applyProtection="0"/>
    <xf numFmtId="0" fontId="39" fillId="32" borderId="17" applyNumberFormat="0" applyAlignment="0" applyProtection="0"/>
    <xf numFmtId="0" fontId="40" fillId="32" borderId="16" applyNumberFormat="0" applyAlignment="0" applyProtection="0"/>
    <xf numFmtId="0" fontId="41" fillId="0" borderId="18" applyNumberFormat="0" applyFill="0" applyAlignment="0" applyProtection="0"/>
    <xf numFmtId="0" fontId="42" fillId="33" borderId="19" applyNumberFormat="0" applyAlignment="0" applyProtection="0"/>
    <xf numFmtId="0" fontId="43" fillId="0" borderId="0" applyNumberFormat="0" applyFill="0" applyBorder="0" applyAlignment="0" applyProtection="0"/>
    <xf numFmtId="0" fontId="1" fillId="2" borderId="1" applyNumberFormat="0" applyFont="0" applyAlignment="0" applyProtection="0"/>
    <xf numFmtId="0" fontId="44" fillId="0" borderId="0" applyNumberFormat="0" applyFill="0" applyBorder="0" applyAlignment="0" applyProtection="0"/>
    <xf numFmtId="0" fontId="20" fillId="0" borderId="20" applyNumberFormat="0" applyFill="0" applyAlignment="0" applyProtection="0"/>
    <xf numFmtId="0" fontId="45" fillId="3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5" fillId="45"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51">
    <xf numFmtId="0" fontId="0" fillId="0" borderId="0" xfId="0"/>
    <xf numFmtId="0" fontId="5" fillId="15" borderId="2" xfId="1" quotePrefix="1" applyFont="1" applyFill="1" applyBorder="1" applyAlignment="1">
      <alignment horizontal="left"/>
    </xf>
    <xf numFmtId="0" fontId="20" fillId="0" borderId="4" xfId="0" applyFont="1" applyBorder="1"/>
    <xf numFmtId="0" fontId="0" fillId="0" borderId="5" xfId="0" applyBorder="1"/>
    <xf numFmtId="0" fontId="0" fillId="0" borderId="6" xfId="0" applyBorder="1"/>
    <xf numFmtId="0" fontId="21" fillId="0" borderId="0" xfId="4" applyFont="1" applyAlignment="1">
      <alignment horizontal="centerContinuous" vertical="center"/>
    </xf>
    <xf numFmtId="0" fontId="22" fillId="0" borderId="0" xfId="4" applyFont="1"/>
    <xf numFmtId="0" fontId="2" fillId="0" borderId="0" xfId="4" applyAlignment="1">
      <alignment horizontal="left"/>
    </xf>
    <xf numFmtId="0" fontId="3" fillId="0" borderId="0" xfId="4" applyFont="1"/>
    <xf numFmtId="0" fontId="2" fillId="0" borderId="0" xfId="4"/>
    <xf numFmtId="0" fontId="3" fillId="0" borderId="0" xfId="4" applyFont="1" applyAlignment="1">
      <alignment horizontal="left"/>
    </xf>
    <xf numFmtId="0" fontId="23" fillId="0" borderId="0" xfId="4" applyFont="1"/>
    <xf numFmtId="0" fontId="24" fillId="0" borderId="7" xfId="4" applyFont="1" applyBorder="1"/>
    <xf numFmtId="0" fontId="25" fillId="0" borderId="7" xfId="4" applyFont="1" applyBorder="1"/>
    <xf numFmtId="0" fontId="24" fillId="0" borderId="0" xfId="4" applyFont="1" applyBorder="1"/>
    <xf numFmtId="0" fontId="26" fillId="0" borderId="0" xfId="4" applyFont="1" applyBorder="1"/>
    <xf numFmtId="0" fontId="3" fillId="0" borderId="0" xfId="4" quotePrefix="1" applyFont="1" applyBorder="1" applyAlignment="1">
      <alignment horizontal="left"/>
    </xf>
    <xf numFmtId="0" fontId="3" fillId="0" borderId="0" xfId="4" applyFont="1" applyBorder="1"/>
    <xf numFmtId="0" fontId="27" fillId="0" borderId="0" xfId="4" quotePrefix="1" applyFont="1" applyBorder="1" applyAlignment="1">
      <alignment horizontal="left"/>
    </xf>
    <xf numFmtId="0" fontId="27" fillId="0" borderId="0" xfId="4" applyFont="1" applyBorder="1"/>
    <xf numFmtId="0" fontId="22" fillId="0" borderId="0" xfId="4" applyFont="1" applyAlignment="1">
      <alignment horizontal="left"/>
    </xf>
    <xf numFmtId="0" fontId="6" fillId="16" borderId="9" xfId="215" applyFont="1" applyFill="1" applyBorder="1" applyAlignment="1">
      <alignment horizontal="left" vertical="center" wrapText="1"/>
    </xf>
    <xf numFmtId="0" fontId="6" fillId="23" borderId="9" xfId="215" applyFont="1" applyFill="1" applyBorder="1" applyAlignment="1">
      <alignment horizontal="center" vertical="center" wrapText="1"/>
    </xf>
    <xf numFmtId="0" fontId="6" fillId="23" borderId="9" xfId="215" applyFont="1" applyFill="1" applyBorder="1" applyAlignment="1">
      <alignment horizontal="left" vertical="center" wrapText="1"/>
    </xf>
    <xf numFmtId="0" fontId="0" fillId="0" borderId="0" xfId="0" applyFill="1"/>
    <xf numFmtId="0" fontId="0" fillId="25" borderId="0" xfId="0" applyFill="1"/>
    <xf numFmtId="0" fontId="20" fillId="0" borderId="0" xfId="0" applyFont="1" applyAlignment="1">
      <alignment vertical="center"/>
    </xf>
    <xf numFmtId="0" fontId="2" fillId="0" borderId="0" xfId="4" applyAlignment="1">
      <alignment horizontal="centerContinuous" vertical="center"/>
    </xf>
    <xf numFmtId="0" fontId="29" fillId="0" borderId="0" xfId="0" applyFont="1" applyAlignment="1">
      <alignment vertical="top" wrapText="1"/>
    </xf>
    <xf numFmtId="0" fontId="30" fillId="15" borderId="10" xfId="1" quotePrefix="1" applyFont="1" applyFill="1" applyBorder="1" applyAlignment="1">
      <alignment horizontal="center"/>
    </xf>
    <xf numFmtId="0" fontId="30" fillId="15" borderId="11" xfId="1" quotePrefix="1" applyFont="1" applyFill="1" applyBorder="1"/>
    <xf numFmtId="165" fontId="30" fillId="27" borderId="12" xfId="1" applyNumberFormat="1" applyFont="1" applyFill="1" applyBorder="1" applyAlignment="1">
      <alignment horizontal="center"/>
    </xf>
    <xf numFmtId="0" fontId="5" fillId="15" borderId="2" xfId="1" quotePrefix="1" applyNumberFormat="1" applyFont="1" applyFill="1" applyBorder="1" applyAlignment="1">
      <alignment horizontal="left"/>
    </xf>
    <xf numFmtId="9" fontId="0" fillId="0" borderId="0" xfId="6528" applyFont="1"/>
    <xf numFmtId="9" fontId="6" fillId="23" borderId="9" xfId="6528" applyFont="1" applyFill="1" applyBorder="1" applyAlignment="1">
      <alignment horizontal="center" vertical="center" wrapText="1"/>
    </xf>
    <xf numFmtId="9" fontId="30" fillId="27" borderId="12" xfId="6528" applyFont="1" applyFill="1" applyBorder="1" applyAlignment="1">
      <alignment horizontal="center"/>
    </xf>
    <xf numFmtId="9" fontId="6" fillId="16" borderId="9" xfId="6528" applyFont="1" applyFill="1" applyBorder="1" applyAlignment="1">
      <alignment horizontal="left" vertical="center" wrapText="1"/>
    </xf>
    <xf numFmtId="0" fontId="0" fillId="0" borderId="25" xfId="0" applyBorder="1"/>
    <xf numFmtId="0" fontId="19" fillId="22" borderId="23" xfId="0" applyFont="1" applyFill="1" applyBorder="1" applyAlignment="1">
      <alignment horizontal="center" vertical="center" wrapText="1"/>
    </xf>
    <xf numFmtId="0" fontId="19" fillId="22" borderId="24" xfId="0" applyFont="1" applyFill="1" applyBorder="1" applyAlignment="1">
      <alignment horizontal="center" vertical="center"/>
    </xf>
    <xf numFmtId="0" fontId="7" fillId="24" borderId="22" xfId="215" applyFont="1" applyFill="1" applyBorder="1" applyAlignment="1">
      <alignment horizontal="center" vertical="center"/>
    </xf>
    <xf numFmtId="0" fontId="7" fillId="24" borderId="8" xfId="215" applyFont="1" applyFill="1" applyBorder="1" applyAlignment="1">
      <alignment horizontal="center" vertical="center"/>
    </xf>
    <xf numFmtId="0" fontId="19" fillId="22" borderId="24" xfId="0" applyFont="1" applyFill="1" applyBorder="1" applyAlignment="1">
      <alignment horizontal="center" vertical="center" wrapText="1"/>
    </xf>
    <xf numFmtId="0" fontId="7" fillId="17" borderId="21" xfId="215" applyFont="1" applyFill="1" applyBorder="1" applyAlignment="1">
      <alignment horizontal="center" vertical="center"/>
    </xf>
    <xf numFmtId="0" fontId="7" fillId="17" borderId="22" xfId="215" applyFont="1" applyFill="1" applyBorder="1" applyAlignment="1">
      <alignment horizontal="center" vertical="center"/>
    </xf>
    <xf numFmtId="0" fontId="7" fillId="17" borderId="8" xfId="215" applyFont="1" applyFill="1" applyBorder="1" applyAlignment="1">
      <alignment horizontal="center" vertical="center"/>
    </xf>
    <xf numFmtId="0" fontId="7" fillId="26" borderId="21" xfId="215" applyFont="1" applyFill="1" applyBorder="1" applyAlignment="1">
      <alignment horizontal="center" vertical="center"/>
    </xf>
    <xf numFmtId="0" fontId="7" fillId="26" borderId="22" xfId="215" applyFont="1" applyFill="1" applyBorder="1" applyAlignment="1">
      <alignment horizontal="center" vertical="center"/>
    </xf>
    <xf numFmtId="0" fontId="7" fillId="26" borderId="8" xfId="215" applyFont="1" applyFill="1" applyBorder="1" applyAlignment="1">
      <alignment horizontal="center" vertical="center"/>
    </xf>
    <xf numFmtId="0" fontId="0" fillId="0" borderId="0" xfId="0" applyAlignment="1">
      <alignment horizontal="left" vertical="top" wrapText="1"/>
    </xf>
    <xf numFmtId="0" fontId="29" fillId="0" borderId="0" xfId="0" applyFont="1" applyAlignment="1">
      <alignment horizontal="left" vertical="top" wrapText="1"/>
    </xf>
  </cellXfs>
  <cellStyles count="6529">
    <cellStyle name="20% - Accent1" xfId="6501" builtinId="30" customBuiltin="1"/>
    <cellStyle name="20% - Accent1 10" xfId="6"/>
    <cellStyle name="20% - Accent1 10 2" xfId="395"/>
    <cellStyle name="20% - Accent1 10 2 2" xfId="396"/>
    <cellStyle name="20% - Accent1 10 2 3" xfId="397"/>
    <cellStyle name="20% - Accent1 10 2 4" xfId="398"/>
    <cellStyle name="20% - Accent1 10 2 5" xfId="399"/>
    <cellStyle name="20% - Accent1 10 3" xfId="400"/>
    <cellStyle name="20% - Accent1 10 3 2" xfId="401"/>
    <cellStyle name="20% - Accent1 10 3 3" xfId="402"/>
    <cellStyle name="20% - Accent1 10 3 4" xfId="403"/>
    <cellStyle name="20% - Accent1 10 3 5" xfId="404"/>
    <cellStyle name="20% - Accent1 10 4" xfId="405"/>
    <cellStyle name="20% - Accent1 10 5" xfId="406"/>
    <cellStyle name="20% - Accent1 10 6" xfId="407"/>
    <cellStyle name="20% - Accent1 10 7" xfId="408"/>
    <cellStyle name="20% - Accent1 10 8" xfId="409"/>
    <cellStyle name="20% - Accent1 11" xfId="7"/>
    <cellStyle name="20% - Accent1 11 2" xfId="410"/>
    <cellStyle name="20% - Accent1 11 2 2" xfId="411"/>
    <cellStyle name="20% - Accent1 11 2 3" xfId="412"/>
    <cellStyle name="20% - Accent1 11 2 4" xfId="413"/>
    <cellStyle name="20% - Accent1 11 2 5" xfId="414"/>
    <cellStyle name="20% - Accent1 11 3" xfId="415"/>
    <cellStyle name="20% - Accent1 11 3 2" xfId="416"/>
    <cellStyle name="20% - Accent1 11 3 3" xfId="417"/>
    <cellStyle name="20% - Accent1 11 3 4" xfId="418"/>
    <cellStyle name="20% - Accent1 11 3 5" xfId="419"/>
    <cellStyle name="20% - Accent1 11 4" xfId="420"/>
    <cellStyle name="20% - Accent1 11 5" xfId="421"/>
    <cellStyle name="20% - Accent1 11 6" xfId="422"/>
    <cellStyle name="20% - Accent1 11 7" xfId="423"/>
    <cellStyle name="20% - Accent1 11 8" xfId="424"/>
    <cellStyle name="20% - Accent1 12" xfId="8"/>
    <cellStyle name="20% - Accent1 12 2" xfId="425"/>
    <cellStyle name="20% - Accent1 12 2 2" xfId="426"/>
    <cellStyle name="20% - Accent1 12 2 3" xfId="427"/>
    <cellStyle name="20% - Accent1 12 2 4" xfId="428"/>
    <cellStyle name="20% - Accent1 12 2 5" xfId="429"/>
    <cellStyle name="20% - Accent1 12 3" xfId="430"/>
    <cellStyle name="20% - Accent1 12 3 2" xfId="431"/>
    <cellStyle name="20% - Accent1 12 3 3" xfId="432"/>
    <cellStyle name="20% - Accent1 12 3 4" xfId="433"/>
    <cellStyle name="20% - Accent1 12 3 5" xfId="434"/>
    <cellStyle name="20% - Accent1 12 4" xfId="435"/>
    <cellStyle name="20% - Accent1 12 5" xfId="436"/>
    <cellStyle name="20% - Accent1 12 6" xfId="437"/>
    <cellStyle name="20% - Accent1 12 7" xfId="438"/>
    <cellStyle name="20% - Accent1 12 8" xfId="439"/>
    <cellStyle name="20% - Accent1 13" xfId="9"/>
    <cellStyle name="20% - Accent1 13 2" xfId="440"/>
    <cellStyle name="20% - Accent1 13 2 2" xfId="441"/>
    <cellStyle name="20% - Accent1 13 2 3" xfId="442"/>
    <cellStyle name="20% - Accent1 13 2 4" xfId="443"/>
    <cellStyle name="20% - Accent1 13 2 5" xfId="444"/>
    <cellStyle name="20% - Accent1 13 3" xfId="445"/>
    <cellStyle name="20% - Accent1 13 3 2" xfId="446"/>
    <cellStyle name="20% - Accent1 13 3 3" xfId="447"/>
    <cellStyle name="20% - Accent1 13 3 4" xfId="448"/>
    <cellStyle name="20% - Accent1 13 3 5" xfId="449"/>
    <cellStyle name="20% - Accent1 13 4" xfId="450"/>
    <cellStyle name="20% - Accent1 13 5" xfId="451"/>
    <cellStyle name="20% - Accent1 13 6" xfId="452"/>
    <cellStyle name="20% - Accent1 13 7" xfId="453"/>
    <cellStyle name="20% - Accent1 13 8" xfId="454"/>
    <cellStyle name="20% - Accent1 14" xfId="455"/>
    <cellStyle name="20% - Accent1 14 2" xfId="456"/>
    <cellStyle name="20% - Accent1 14 3" xfId="457"/>
    <cellStyle name="20% - Accent1 14 4" xfId="458"/>
    <cellStyle name="20% - Accent1 14 5" xfId="459"/>
    <cellStyle name="20% - Accent1 15" xfId="460"/>
    <cellStyle name="20% - Accent1 15 2" xfId="461"/>
    <cellStyle name="20% - Accent1 15 3" xfId="462"/>
    <cellStyle name="20% - Accent1 15 4" xfId="463"/>
    <cellStyle name="20% - Accent1 15 5" xfId="464"/>
    <cellStyle name="20% - Accent1 16" xfId="465"/>
    <cellStyle name="20% - Accent1 17" xfId="466"/>
    <cellStyle name="20% - Accent1 18" xfId="467"/>
    <cellStyle name="20% - Accent1 19" xfId="468"/>
    <cellStyle name="20% - Accent1 2" xfId="10"/>
    <cellStyle name="20% - Accent1 2 2" xfId="11"/>
    <cellStyle name="20% - Accent1 2 2 2" xfId="469"/>
    <cellStyle name="20% - Accent1 2 2 2 2" xfId="470"/>
    <cellStyle name="20% - Accent1 2 2 2 3" xfId="471"/>
    <cellStyle name="20% - Accent1 2 2 2 4" xfId="472"/>
    <cellStyle name="20% - Accent1 2 2 2 5" xfId="473"/>
    <cellStyle name="20% - Accent1 2 2 3" xfId="474"/>
    <cellStyle name="20% - Accent1 2 2 3 2" xfId="475"/>
    <cellStyle name="20% - Accent1 2 2 3 3" xfId="476"/>
    <cellStyle name="20% - Accent1 2 2 3 4" xfId="477"/>
    <cellStyle name="20% - Accent1 2 2 3 5" xfId="478"/>
    <cellStyle name="20% - Accent1 2 2 4" xfId="479"/>
    <cellStyle name="20% - Accent1 2 2 5" xfId="480"/>
    <cellStyle name="20% - Accent1 2 2 6" xfId="481"/>
    <cellStyle name="20% - Accent1 2 2 7" xfId="482"/>
    <cellStyle name="20% - Accent1 2 2 8" xfId="483"/>
    <cellStyle name="20% - Accent1 2 3" xfId="484"/>
    <cellStyle name="20% - Accent1 2 3 2" xfId="485"/>
    <cellStyle name="20% - Accent1 2 3 3" xfId="486"/>
    <cellStyle name="20% - Accent1 2 3 4" xfId="487"/>
    <cellStyle name="20% - Accent1 2 3 5" xfId="488"/>
    <cellStyle name="20% - Accent1 2 4" xfId="489"/>
    <cellStyle name="20% - Accent1 2 4 2" xfId="490"/>
    <cellStyle name="20% - Accent1 2 4 3" xfId="491"/>
    <cellStyle name="20% - Accent1 2 4 4" xfId="492"/>
    <cellStyle name="20% - Accent1 2 4 5" xfId="493"/>
    <cellStyle name="20% - Accent1 2 5" xfId="494"/>
    <cellStyle name="20% - Accent1 2 6" xfId="495"/>
    <cellStyle name="20% - Accent1 2 7" xfId="496"/>
    <cellStyle name="20% - Accent1 2 8" xfId="497"/>
    <cellStyle name="20% - Accent1 2 9" xfId="498"/>
    <cellStyle name="20% - Accent1 20" xfId="499"/>
    <cellStyle name="20% - Accent1 3" xfId="12"/>
    <cellStyle name="20% - Accent1 3 2" xfId="13"/>
    <cellStyle name="20% - Accent1 3 2 2" xfId="500"/>
    <cellStyle name="20% - Accent1 3 2 2 2" xfId="501"/>
    <cellStyle name="20% - Accent1 3 2 2 3" xfId="502"/>
    <cellStyle name="20% - Accent1 3 2 2 4" xfId="503"/>
    <cellStyle name="20% - Accent1 3 2 2 5" xfId="504"/>
    <cellStyle name="20% - Accent1 3 2 3" xfId="505"/>
    <cellStyle name="20% - Accent1 3 2 3 2" xfId="506"/>
    <cellStyle name="20% - Accent1 3 2 3 3" xfId="507"/>
    <cellStyle name="20% - Accent1 3 2 3 4" xfId="508"/>
    <cellStyle name="20% - Accent1 3 2 3 5" xfId="509"/>
    <cellStyle name="20% - Accent1 3 2 4" xfId="510"/>
    <cellStyle name="20% - Accent1 3 2 5" xfId="511"/>
    <cellStyle name="20% - Accent1 3 2 6" xfId="512"/>
    <cellStyle name="20% - Accent1 3 2 7" xfId="513"/>
    <cellStyle name="20% - Accent1 3 2 8" xfId="514"/>
    <cellStyle name="20% - Accent1 3 3" xfId="515"/>
    <cellStyle name="20% - Accent1 3 3 2" xfId="516"/>
    <cellStyle name="20% - Accent1 3 3 3" xfId="517"/>
    <cellStyle name="20% - Accent1 3 3 4" xfId="518"/>
    <cellStyle name="20% - Accent1 3 3 5" xfId="519"/>
    <cellStyle name="20% - Accent1 3 4" xfId="520"/>
    <cellStyle name="20% - Accent1 3 4 2" xfId="521"/>
    <cellStyle name="20% - Accent1 3 4 3" xfId="522"/>
    <cellStyle name="20% - Accent1 3 4 4" xfId="523"/>
    <cellStyle name="20% - Accent1 3 4 5" xfId="524"/>
    <cellStyle name="20% - Accent1 3 5" xfId="525"/>
    <cellStyle name="20% - Accent1 3 6" xfId="526"/>
    <cellStyle name="20% - Accent1 3 7" xfId="527"/>
    <cellStyle name="20% - Accent1 3 8" xfId="528"/>
    <cellStyle name="20% - Accent1 3 9" xfId="529"/>
    <cellStyle name="20% - Accent1 4" xfId="14"/>
    <cellStyle name="20% - Accent1 4 2" xfId="15"/>
    <cellStyle name="20% - Accent1 4 2 2" xfId="530"/>
    <cellStyle name="20% - Accent1 4 2 2 2" xfId="531"/>
    <cellStyle name="20% - Accent1 4 2 2 3" xfId="532"/>
    <cellStyle name="20% - Accent1 4 2 2 4" xfId="533"/>
    <cellStyle name="20% - Accent1 4 2 2 5" xfId="534"/>
    <cellStyle name="20% - Accent1 4 2 3" xfId="535"/>
    <cellStyle name="20% - Accent1 4 2 3 2" xfId="536"/>
    <cellStyle name="20% - Accent1 4 2 3 3" xfId="537"/>
    <cellStyle name="20% - Accent1 4 2 3 4" xfId="538"/>
    <cellStyle name="20% - Accent1 4 2 3 5" xfId="539"/>
    <cellStyle name="20% - Accent1 4 2 4" xfId="540"/>
    <cellStyle name="20% - Accent1 4 2 5" xfId="541"/>
    <cellStyle name="20% - Accent1 4 2 6" xfId="542"/>
    <cellStyle name="20% - Accent1 4 2 7" xfId="543"/>
    <cellStyle name="20% - Accent1 4 2 8" xfId="544"/>
    <cellStyle name="20% - Accent1 4 3" xfId="545"/>
    <cellStyle name="20% - Accent1 4 3 2" xfId="546"/>
    <cellStyle name="20% - Accent1 4 3 3" xfId="547"/>
    <cellStyle name="20% - Accent1 4 3 4" xfId="548"/>
    <cellStyle name="20% - Accent1 4 3 5" xfId="549"/>
    <cellStyle name="20% - Accent1 4 4" xfId="550"/>
    <cellStyle name="20% - Accent1 4 4 2" xfId="551"/>
    <cellStyle name="20% - Accent1 4 4 3" xfId="552"/>
    <cellStyle name="20% - Accent1 4 4 4" xfId="553"/>
    <cellStyle name="20% - Accent1 4 4 5" xfId="554"/>
    <cellStyle name="20% - Accent1 4 5" xfId="555"/>
    <cellStyle name="20% - Accent1 4 6" xfId="556"/>
    <cellStyle name="20% - Accent1 4 7" xfId="557"/>
    <cellStyle name="20% - Accent1 4 8" xfId="558"/>
    <cellStyle name="20% - Accent1 4 9" xfId="559"/>
    <cellStyle name="20% - Accent1 5" xfId="16"/>
    <cellStyle name="20% - Accent1 5 2" xfId="560"/>
    <cellStyle name="20% - Accent1 5 2 2" xfId="561"/>
    <cellStyle name="20% - Accent1 5 2 3" xfId="562"/>
    <cellStyle name="20% - Accent1 5 2 4" xfId="563"/>
    <cellStyle name="20% - Accent1 5 2 5" xfId="564"/>
    <cellStyle name="20% - Accent1 5 3" xfId="565"/>
    <cellStyle name="20% - Accent1 5 3 2" xfId="566"/>
    <cellStyle name="20% - Accent1 5 3 3" xfId="567"/>
    <cellStyle name="20% - Accent1 5 3 4" xfId="568"/>
    <cellStyle name="20% - Accent1 5 3 5" xfId="569"/>
    <cellStyle name="20% - Accent1 5 4" xfId="570"/>
    <cellStyle name="20% - Accent1 5 5" xfId="571"/>
    <cellStyle name="20% - Accent1 5 6" xfId="572"/>
    <cellStyle name="20% - Accent1 5 7" xfId="573"/>
    <cellStyle name="20% - Accent1 5 8" xfId="574"/>
    <cellStyle name="20% - Accent1 6" xfId="17"/>
    <cellStyle name="20% - Accent1 6 2" xfId="575"/>
    <cellStyle name="20% - Accent1 6 2 2" xfId="576"/>
    <cellStyle name="20% - Accent1 6 2 3" xfId="577"/>
    <cellStyle name="20% - Accent1 6 2 4" xfId="578"/>
    <cellStyle name="20% - Accent1 6 2 5" xfId="579"/>
    <cellStyle name="20% - Accent1 6 3" xfId="580"/>
    <cellStyle name="20% - Accent1 6 3 2" xfId="581"/>
    <cellStyle name="20% - Accent1 6 3 3" xfId="582"/>
    <cellStyle name="20% - Accent1 6 3 4" xfId="583"/>
    <cellStyle name="20% - Accent1 6 3 5" xfId="584"/>
    <cellStyle name="20% - Accent1 6 4" xfId="585"/>
    <cellStyle name="20% - Accent1 6 5" xfId="586"/>
    <cellStyle name="20% - Accent1 6 6" xfId="587"/>
    <cellStyle name="20% - Accent1 6 7" xfId="588"/>
    <cellStyle name="20% - Accent1 6 8" xfId="589"/>
    <cellStyle name="20% - Accent1 7" xfId="18"/>
    <cellStyle name="20% - Accent1 7 2" xfId="590"/>
    <cellStyle name="20% - Accent1 7 2 2" xfId="591"/>
    <cellStyle name="20% - Accent1 7 2 3" xfId="592"/>
    <cellStyle name="20% - Accent1 7 2 4" xfId="593"/>
    <cellStyle name="20% - Accent1 7 2 5" xfId="594"/>
    <cellStyle name="20% - Accent1 7 3" xfId="595"/>
    <cellStyle name="20% - Accent1 7 3 2" xfId="596"/>
    <cellStyle name="20% - Accent1 7 3 3" xfId="597"/>
    <cellStyle name="20% - Accent1 7 3 4" xfId="598"/>
    <cellStyle name="20% - Accent1 7 3 5" xfId="599"/>
    <cellStyle name="20% - Accent1 7 4" xfId="600"/>
    <cellStyle name="20% - Accent1 7 5" xfId="601"/>
    <cellStyle name="20% - Accent1 7 6" xfId="602"/>
    <cellStyle name="20% - Accent1 7 7" xfId="603"/>
    <cellStyle name="20% - Accent1 7 8" xfId="604"/>
    <cellStyle name="20% - Accent1 8" xfId="19"/>
    <cellStyle name="20% - Accent1 8 2" xfId="605"/>
    <cellStyle name="20% - Accent1 8 2 2" xfId="606"/>
    <cellStyle name="20% - Accent1 8 2 3" xfId="607"/>
    <cellStyle name="20% - Accent1 8 2 4" xfId="608"/>
    <cellStyle name="20% - Accent1 8 2 5" xfId="609"/>
    <cellStyle name="20% - Accent1 8 3" xfId="610"/>
    <cellStyle name="20% - Accent1 8 3 2" xfId="611"/>
    <cellStyle name="20% - Accent1 8 3 3" xfId="612"/>
    <cellStyle name="20% - Accent1 8 3 4" xfId="613"/>
    <cellStyle name="20% - Accent1 8 3 5" xfId="614"/>
    <cellStyle name="20% - Accent1 8 4" xfId="615"/>
    <cellStyle name="20% - Accent1 8 5" xfId="616"/>
    <cellStyle name="20% - Accent1 8 6" xfId="617"/>
    <cellStyle name="20% - Accent1 8 7" xfId="618"/>
    <cellStyle name="20% - Accent1 8 8" xfId="619"/>
    <cellStyle name="20% - Accent1 9" xfId="20"/>
    <cellStyle name="20% - Accent1 9 2" xfId="620"/>
    <cellStyle name="20% - Accent1 9 2 2" xfId="621"/>
    <cellStyle name="20% - Accent1 9 2 3" xfId="622"/>
    <cellStyle name="20% - Accent1 9 2 4" xfId="623"/>
    <cellStyle name="20% - Accent1 9 2 5" xfId="624"/>
    <cellStyle name="20% - Accent1 9 3" xfId="625"/>
    <cellStyle name="20% - Accent1 9 3 2" xfId="626"/>
    <cellStyle name="20% - Accent1 9 3 3" xfId="627"/>
    <cellStyle name="20% - Accent1 9 3 4" xfId="628"/>
    <cellStyle name="20% - Accent1 9 3 5" xfId="629"/>
    <cellStyle name="20% - Accent1 9 4" xfId="630"/>
    <cellStyle name="20% - Accent1 9 5" xfId="631"/>
    <cellStyle name="20% - Accent1 9 6" xfId="632"/>
    <cellStyle name="20% - Accent1 9 7" xfId="633"/>
    <cellStyle name="20% - Accent1 9 8" xfId="634"/>
    <cellStyle name="20% - Accent2" xfId="6505" builtinId="34" customBuiltin="1"/>
    <cellStyle name="20% - Accent2 10" xfId="21"/>
    <cellStyle name="20% - Accent2 10 2" xfId="635"/>
    <cellStyle name="20% - Accent2 10 2 2" xfId="636"/>
    <cellStyle name="20% - Accent2 10 2 3" xfId="637"/>
    <cellStyle name="20% - Accent2 10 2 4" xfId="638"/>
    <cellStyle name="20% - Accent2 10 2 5" xfId="639"/>
    <cellStyle name="20% - Accent2 10 3" xfId="640"/>
    <cellStyle name="20% - Accent2 10 3 2" xfId="641"/>
    <cellStyle name="20% - Accent2 10 3 3" xfId="642"/>
    <cellStyle name="20% - Accent2 10 3 4" xfId="643"/>
    <cellStyle name="20% - Accent2 10 3 5" xfId="644"/>
    <cellStyle name="20% - Accent2 10 4" xfId="645"/>
    <cellStyle name="20% - Accent2 10 5" xfId="646"/>
    <cellStyle name="20% - Accent2 10 6" xfId="647"/>
    <cellStyle name="20% - Accent2 10 7" xfId="648"/>
    <cellStyle name="20% - Accent2 10 8" xfId="649"/>
    <cellStyle name="20% - Accent2 11" xfId="22"/>
    <cellStyle name="20% - Accent2 11 2" xfId="650"/>
    <cellStyle name="20% - Accent2 11 2 2" xfId="651"/>
    <cellStyle name="20% - Accent2 11 2 3" xfId="652"/>
    <cellStyle name="20% - Accent2 11 2 4" xfId="653"/>
    <cellStyle name="20% - Accent2 11 2 5" xfId="654"/>
    <cellStyle name="20% - Accent2 11 3" xfId="655"/>
    <cellStyle name="20% - Accent2 11 3 2" xfId="656"/>
    <cellStyle name="20% - Accent2 11 3 3" xfId="657"/>
    <cellStyle name="20% - Accent2 11 3 4" xfId="658"/>
    <cellStyle name="20% - Accent2 11 3 5" xfId="659"/>
    <cellStyle name="20% - Accent2 11 4" xfId="660"/>
    <cellStyle name="20% - Accent2 11 5" xfId="661"/>
    <cellStyle name="20% - Accent2 11 6" xfId="662"/>
    <cellStyle name="20% - Accent2 11 7" xfId="663"/>
    <cellStyle name="20% - Accent2 11 8" xfId="664"/>
    <cellStyle name="20% - Accent2 12" xfId="23"/>
    <cellStyle name="20% - Accent2 12 2" xfId="665"/>
    <cellStyle name="20% - Accent2 12 2 2" xfId="666"/>
    <cellStyle name="20% - Accent2 12 2 3" xfId="667"/>
    <cellStyle name="20% - Accent2 12 2 4" xfId="668"/>
    <cellStyle name="20% - Accent2 12 2 5" xfId="669"/>
    <cellStyle name="20% - Accent2 12 3" xfId="670"/>
    <cellStyle name="20% - Accent2 12 3 2" xfId="671"/>
    <cellStyle name="20% - Accent2 12 3 3" xfId="672"/>
    <cellStyle name="20% - Accent2 12 3 4" xfId="673"/>
    <cellStyle name="20% - Accent2 12 3 5" xfId="674"/>
    <cellStyle name="20% - Accent2 12 4" xfId="675"/>
    <cellStyle name="20% - Accent2 12 5" xfId="676"/>
    <cellStyle name="20% - Accent2 12 6" xfId="677"/>
    <cellStyle name="20% - Accent2 12 7" xfId="678"/>
    <cellStyle name="20% - Accent2 12 8" xfId="679"/>
    <cellStyle name="20% - Accent2 13" xfId="24"/>
    <cellStyle name="20% - Accent2 13 2" xfId="680"/>
    <cellStyle name="20% - Accent2 13 2 2" xfId="681"/>
    <cellStyle name="20% - Accent2 13 2 3" xfId="682"/>
    <cellStyle name="20% - Accent2 13 2 4" xfId="683"/>
    <cellStyle name="20% - Accent2 13 2 5" xfId="684"/>
    <cellStyle name="20% - Accent2 13 3" xfId="685"/>
    <cellStyle name="20% - Accent2 13 3 2" xfId="686"/>
    <cellStyle name="20% - Accent2 13 3 3" xfId="687"/>
    <cellStyle name="20% - Accent2 13 3 4" xfId="688"/>
    <cellStyle name="20% - Accent2 13 3 5" xfId="689"/>
    <cellStyle name="20% - Accent2 13 4" xfId="690"/>
    <cellStyle name="20% - Accent2 13 5" xfId="691"/>
    <cellStyle name="20% - Accent2 13 6" xfId="692"/>
    <cellStyle name="20% - Accent2 13 7" xfId="693"/>
    <cellStyle name="20% - Accent2 13 8" xfId="694"/>
    <cellStyle name="20% - Accent2 14" xfId="695"/>
    <cellStyle name="20% - Accent2 14 2" xfId="696"/>
    <cellStyle name="20% - Accent2 14 3" xfId="697"/>
    <cellStyle name="20% - Accent2 14 4" xfId="698"/>
    <cellStyle name="20% - Accent2 14 5" xfId="699"/>
    <cellStyle name="20% - Accent2 15" xfId="700"/>
    <cellStyle name="20% - Accent2 15 2" xfId="701"/>
    <cellStyle name="20% - Accent2 15 3" xfId="702"/>
    <cellStyle name="20% - Accent2 15 4" xfId="703"/>
    <cellStyle name="20% - Accent2 15 5" xfId="704"/>
    <cellStyle name="20% - Accent2 16" xfId="705"/>
    <cellStyle name="20% - Accent2 17" xfId="706"/>
    <cellStyle name="20% - Accent2 18" xfId="707"/>
    <cellStyle name="20% - Accent2 19" xfId="708"/>
    <cellStyle name="20% - Accent2 2" xfId="25"/>
    <cellStyle name="20% - Accent2 2 2" xfId="26"/>
    <cellStyle name="20% - Accent2 2 2 2" xfId="709"/>
    <cellStyle name="20% - Accent2 2 2 2 2" xfId="710"/>
    <cellStyle name="20% - Accent2 2 2 2 3" xfId="711"/>
    <cellStyle name="20% - Accent2 2 2 2 4" xfId="712"/>
    <cellStyle name="20% - Accent2 2 2 2 5" xfId="713"/>
    <cellStyle name="20% - Accent2 2 2 3" xfId="714"/>
    <cellStyle name="20% - Accent2 2 2 3 2" xfId="715"/>
    <cellStyle name="20% - Accent2 2 2 3 3" xfId="716"/>
    <cellStyle name="20% - Accent2 2 2 3 4" xfId="717"/>
    <cellStyle name="20% - Accent2 2 2 3 5" xfId="718"/>
    <cellStyle name="20% - Accent2 2 2 4" xfId="719"/>
    <cellStyle name="20% - Accent2 2 2 5" xfId="720"/>
    <cellStyle name="20% - Accent2 2 2 6" xfId="721"/>
    <cellStyle name="20% - Accent2 2 2 7" xfId="722"/>
    <cellStyle name="20% - Accent2 2 2 8" xfId="723"/>
    <cellStyle name="20% - Accent2 2 3" xfId="724"/>
    <cellStyle name="20% - Accent2 2 3 2" xfId="725"/>
    <cellStyle name="20% - Accent2 2 3 3" xfId="726"/>
    <cellStyle name="20% - Accent2 2 3 4" xfId="727"/>
    <cellStyle name="20% - Accent2 2 3 5" xfId="728"/>
    <cellStyle name="20% - Accent2 2 4" xfId="729"/>
    <cellStyle name="20% - Accent2 2 4 2" xfId="730"/>
    <cellStyle name="20% - Accent2 2 4 3" xfId="731"/>
    <cellStyle name="20% - Accent2 2 4 4" xfId="732"/>
    <cellStyle name="20% - Accent2 2 4 5" xfId="733"/>
    <cellStyle name="20% - Accent2 2 5" xfId="734"/>
    <cellStyle name="20% - Accent2 2 6" xfId="735"/>
    <cellStyle name="20% - Accent2 2 7" xfId="736"/>
    <cellStyle name="20% - Accent2 2 8" xfId="737"/>
    <cellStyle name="20% - Accent2 2 9" xfId="738"/>
    <cellStyle name="20% - Accent2 20" xfId="739"/>
    <cellStyle name="20% - Accent2 3" xfId="27"/>
    <cellStyle name="20% - Accent2 3 2" xfId="28"/>
    <cellStyle name="20% - Accent2 3 2 2" xfId="740"/>
    <cellStyle name="20% - Accent2 3 2 2 2" xfId="741"/>
    <cellStyle name="20% - Accent2 3 2 2 3" xfId="742"/>
    <cellStyle name="20% - Accent2 3 2 2 4" xfId="743"/>
    <cellStyle name="20% - Accent2 3 2 2 5" xfId="744"/>
    <cellStyle name="20% - Accent2 3 2 3" xfId="745"/>
    <cellStyle name="20% - Accent2 3 2 3 2" xfId="746"/>
    <cellStyle name="20% - Accent2 3 2 3 3" xfId="747"/>
    <cellStyle name="20% - Accent2 3 2 3 4" xfId="748"/>
    <cellStyle name="20% - Accent2 3 2 3 5" xfId="749"/>
    <cellStyle name="20% - Accent2 3 2 4" xfId="750"/>
    <cellStyle name="20% - Accent2 3 2 5" xfId="751"/>
    <cellStyle name="20% - Accent2 3 2 6" xfId="752"/>
    <cellStyle name="20% - Accent2 3 2 7" xfId="753"/>
    <cellStyle name="20% - Accent2 3 2 8" xfId="754"/>
    <cellStyle name="20% - Accent2 3 3" xfId="755"/>
    <cellStyle name="20% - Accent2 3 3 2" xfId="756"/>
    <cellStyle name="20% - Accent2 3 3 3" xfId="757"/>
    <cellStyle name="20% - Accent2 3 3 4" xfId="758"/>
    <cellStyle name="20% - Accent2 3 3 5" xfId="759"/>
    <cellStyle name="20% - Accent2 3 4" xfId="760"/>
    <cellStyle name="20% - Accent2 3 4 2" xfId="761"/>
    <cellStyle name="20% - Accent2 3 4 3" xfId="762"/>
    <cellStyle name="20% - Accent2 3 4 4" xfId="763"/>
    <cellStyle name="20% - Accent2 3 4 5" xfId="764"/>
    <cellStyle name="20% - Accent2 3 5" xfId="765"/>
    <cellStyle name="20% - Accent2 3 6" xfId="766"/>
    <cellStyle name="20% - Accent2 3 7" xfId="767"/>
    <cellStyle name="20% - Accent2 3 8" xfId="768"/>
    <cellStyle name="20% - Accent2 3 9" xfId="769"/>
    <cellStyle name="20% - Accent2 4" xfId="29"/>
    <cellStyle name="20% - Accent2 4 2" xfId="30"/>
    <cellStyle name="20% - Accent2 4 2 2" xfId="770"/>
    <cellStyle name="20% - Accent2 4 2 2 2" xfId="771"/>
    <cellStyle name="20% - Accent2 4 2 2 3" xfId="772"/>
    <cellStyle name="20% - Accent2 4 2 2 4" xfId="773"/>
    <cellStyle name="20% - Accent2 4 2 2 5" xfId="774"/>
    <cellStyle name="20% - Accent2 4 2 3" xfId="775"/>
    <cellStyle name="20% - Accent2 4 2 3 2" xfId="776"/>
    <cellStyle name="20% - Accent2 4 2 3 3" xfId="777"/>
    <cellStyle name="20% - Accent2 4 2 3 4" xfId="778"/>
    <cellStyle name="20% - Accent2 4 2 3 5" xfId="779"/>
    <cellStyle name="20% - Accent2 4 2 4" xfId="780"/>
    <cellStyle name="20% - Accent2 4 2 5" xfId="781"/>
    <cellStyle name="20% - Accent2 4 2 6" xfId="782"/>
    <cellStyle name="20% - Accent2 4 2 7" xfId="783"/>
    <cellStyle name="20% - Accent2 4 2 8" xfId="784"/>
    <cellStyle name="20% - Accent2 4 3" xfId="785"/>
    <cellStyle name="20% - Accent2 4 3 2" xfId="786"/>
    <cellStyle name="20% - Accent2 4 3 3" xfId="787"/>
    <cellStyle name="20% - Accent2 4 3 4" xfId="788"/>
    <cellStyle name="20% - Accent2 4 3 5" xfId="789"/>
    <cellStyle name="20% - Accent2 4 4" xfId="790"/>
    <cellStyle name="20% - Accent2 4 4 2" xfId="791"/>
    <cellStyle name="20% - Accent2 4 4 3" xfId="792"/>
    <cellStyle name="20% - Accent2 4 4 4" xfId="793"/>
    <cellStyle name="20% - Accent2 4 4 5" xfId="794"/>
    <cellStyle name="20% - Accent2 4 5" xfId="795"/>
    <cellStyle name="20% - Accent2 4 6" xfId="796"/>
    <cellStyle name="20% - Accent2 4 7" xfId="797"/>
    <cellStyle name="20% - Accent2 4 8" xfId="798"/>
    <cellStyle name="20% - Accent2 4 9" xfId="799"/>
    <cellStyle name="20% - Accent2 5" xfId="31"/>
    <cellStyle name="20% - Accent2 5 2" xfId="800"/>
    <cellStyle name="20% - Accent2 5 2 2" xfId="801"/>
    <cellStyle name="20% - Accent2 5 2 3" xfId="802"/>
    <cellStyle name="20% - Accent2 5 2 4" xfId="803"/>
    <cellStyle name="20% - Accent2 5 2 5" xfId="804"/>
    <cellStyle name="20% - Accent2 5 3" xfId="805"/>
    <cellStyle name="20% - Accent2 5 3 2" xfId="806"/>
    <cellStyle name="20% - Accent2 5 3 3" xfId="807"/>
    <cellStyle name="20% - Accent2 5 3 4" xfId="808"/>
    <cellStyle name="20% - Accent2 5 3 5" xfId="809"/>
    <cellStyle name="20% - Accent2 5 4" xfId="810"/>
    <cellStyle name="20% - Accent2 5 5" xfId="811"/>
    <cellStyle name="20% - Accent2 5 6" xfId="812"/>
    <cellStyle name="20% - Accent2 5 7" xfId="813"/>
    <cellStyle name="20% - Accent2 5 8" xfId="814"/>
    <cellStyle name="20% - Accent2 6" xfId="32"/>
    <cellStyle name="20% - Accent2 6 2" xfId="815"/>
    <cellStyle name="20% - Accent2 6 2 2" xfId="816"/>
    <cellStyle name="20% - Accent2 6 2 3" xfId="817"/>
    <cellStyle name="20% - Accent2 6 2 4" xfId="818"/>
    <cellStyle name="20% - Accent2 6 2 5" xfId="819"/>
    <cellStyle name="20% - Accent2 6 3" xfId="820"/>
    <cellStyle name="20% - Accent2 6 3 2" xfId="821"/>
    <cellStyle name="20% - Accent2 6 3 3" xfId="822"/>
    <cellStyle name="20% - Accent2 6 3 4" xfId="823"/>
    <cellStyle name="20% - Accent2 6 3 5" xfId="824"/>
    <cellStyle name="20% - Accent2 6 4" xfId="825"/>
    <cellStyle name="20% - Accent2 6 5" xfId="826"/>
    <cellStyle name="20% - Accent2 6 6" xfId="827"/>
    <cellStyle name="20% - Accent2 6 7" xfId="828"/>
    <cellStyle name="20% - Accent2 6 8" xfId="829"/>
    <cellStyle name="20% - Accent2 7" xfId="33"/>
    <cellStyle name="20% - Accent2 7 2" xfId="830"/>
    <cellStyle name="20% - Accent2 7 2 2" xfId="831"/>
    <cellStyle name="20% - Accent2 7 2 3" xfId="832"/>
    <cellStyle name="20% - Accent2 7 2 4" xfId="833"/>
    <cellStyle name="20% - Accent2 7 2 5" xfId="834"/>
    <cellStyle name="20% - Accent2 7 3" xfId="835"/>
    <cellStyle name="20% - Accent2 7 3 2" xfId="836"/>
    <cellStyle name="20% - Accent2 7 3 3" xfId="837"/>
    <cellStyle name="20% - Accent2 7 3 4" xfId="838"/>
    <cellStyle name="20% - Accent2 7 3 5" xfId="839"/>
    <cellStyle name="20% - Accent2 7 4" xfId="840"/>
    <cellStyle name="20% - Accent2 7 5" xfId="841"/>
    <cellStyle name="20% - Accent2 7 6" xfId="842"/>
    <cellStyle name="20% - Accent2 7 7" xfId="843"/>
    <cellStyle name="20% - Accent2 7 8" xfId="844"/>
    <cellStyle name="20% - Accent2 8" xfId="34"/>
    <cellStyle name="20% - Accent2 8 2" xfId="845"/>
    <cellStyle name="20% - Accent2 8 2 2" xfId="846"/>
    <cellStyle name="20% - Accent2 8 2 3" xfId="847"/>
    <cellStyle name="20% - Accent2 8 2 4" xfId="848"/>
    <cellStyle name="20% - Accent2 8 2 5" xfId="849"/>
    <cellStyle name="20% - Accent2 8 3" xfId="850"/>
    <cellStyle name="20% - Accent2 8 3 2" xfId="851"/>
    <cellStyle name="20% - Accent2 8 3 3" xfId="852"/>
    <cellStyle name="20% - Accent2 8 3 4" xfId="853"/>
    <cellStyle name="20% - Accent2 8 3 5" xfId="854"/>
    <cellStyle name="20% - Accent2 8 4" xfId="855"/>
    <cellStyle name="20% - Accent2 8 5" xfId="856"/>
    <cellStyle name="20% - Accent2 8 6" xfId="857"/>
    <cellStyle name="20% - Accent2 8 7" xfId="858"/>
    <cellStyle name="20% - Accent2 8 8" xfId="859"/>
    <cellStyle name="20% - Accent2 9" xfId="35"/>
    <cellStyle name="20% - Accent2 9 2" xfId="860"/>
    <cellStyle name="20% - Accent2 9 2 2" xfId="861"/>
    <cellStyle name="20% - Accent2 9 2 3" xfId="862"/>
    <cellStyle name="20% - Accent2 9 2 4" xfId="863"/>
    <cellStyle name="20% - Accent2 9 2 5" xfId="864"/>
    <cellStyle name="20% - Accent2 9 3" xfId="865"/>
    <cellStyle name="20% - Accent2 9 3 2" xfId="866"/>
    <cellStyle name="20% - Accent2 9 3 3" xfId="867"/>
    <cellStyle name="20% - Accent2 9 3 4" xfId="868"/>
    <cellStyle name="20% - Accent2 9 3 5" xfId="869"/>
    <cellStyle name="20% - Accent2 9 4" xfId="870"/>
    <cellStyle name="20% - Accent2 9 5" xfId="871"/>
    <cellStyle name="20% - Accent2 9 6" xfId="872"/>
    <cellStyle name="20% - Accent2 9 7" xfId="873"/>
    <cellStyle name="20% - Accent2 9 8" xfId="874"/>
    <cellStyle name="20% - Accent3" xfId="6509" builtinId="38" customBuiltin="1"/>
    <cellStyle name="20% - Accent3 10" xfId="36"/>
    <cellStyle name="20% - Accent3 10 2" xfId="875"/>
    <cellStyle name="20% - Accent3 10 2 2" xfId="876"/>
    <cellStyle name="20% - Accent3 10 2 3" xfId="877"/>
    <cellStyle name="20% - Accent3 10 2 4" xfId="878"/>
    <cellStyle name="20% - Accent3 10 2 5" xfId="879"/>
    <cellStyle name="20% - Accent3 10 3" xfId="880"/>
    <cellStyle name="20% - Accent3 10 3 2" xfId="881"/>
    <cellStyle name="20% - Accent3 10 3 3" xfId="882"/>
    <cellStyle name="20% - Accent3 10 3 4" xfId="883"/>
    <cellStyle name="20% - Accent3 10 3 5" xfId="884"/>
    <cellStyle name="20% - Accent3 10 4" xfId="885"/>
    <cellStyle name="20% - Accent3 10 5" xfId="886"/>
    <cellStyle name="20% - Accent3 10 6" xfId="887"/>
    <cellStyle name="20% - Accent3 10 7" xfId="888"/>
    <cellStyle name="20% - Accent3 10 8" xfId="889"/>
    <cellStyle name="20% - Accent3 11" xfId="37"/>
    <cellStyle name="20% - Accent3 11 2" xfId="890"/>
    <cellStyle name="20% - Accent3 11 2 2" xfId="891"/>
    <cellStyle name="20% - Accent3 11 2 3" xfId="892"/>
    <cellStyle name="20% - Accent3 11 2 4" xfId="893"/>
    <cellStyle name="20% - Accent3 11 2 5" xfId="894"/>
    <cellStyle name="20% - Accent3 11 3" xfId="895"/>
    <cellStyle name="20% - Accent3 11 3 2" xfId="896"/>
    <cellStyle name="20% - Accent3 11 3 3" xfId="897"/>
    <cellStyle name="20% - Accent3 11 3 4" xfId="898"/>
    <cellStyle name="20% - Accent3 11 3 5" xfId="899"/>
    <cellStyle name="20% - Accent3 11 4" xfId="900"/>
    <cellStyle name="20% - Accent3 11 5" xfId="901"/>
    <cellStyle name="20% - Accent3 11 6" xfId="902"/>
    <cellStyle name="20% - Accent3 11 7" xfId="903"/>
    <cellStyle name="20% - Accent3 11 8" xfId="904"/>
    <cellStyle name="20% - Accent3 12" xfId="38"/>
    <cellStyle name="20% - Accent3 12 2" xfId="905"/>
    <cellStyle name="20% - Accent3 12 2 2" xfId="906"/>
    <cellStyle name="20% - Accent3 12 2 3" xfId="907"/>
    <cellStyle name="20% - Accent3 12 2 4" xfId="908"/>
    <cellStyle name="20% - Accent3 12 2 5" xfId="909"/>
    <cellStyle name="20% - Accent3 12 3" xfId="910"/>
    <cellStyle name="20% - Accent3 12 3 2" xfId="911"/>
    <cellStyle name="20% - Accent3 12 3 3" xfId="912"/>
    <cellStyle name="20% - Accent3 12 3 4" xfId="913"/>
    <cellStyle name="20% - Accent3 12 3 5" xfId="914"/>
    <cellStyle name="20% - Accent3 12 4" xfId="915"/>
    <cellStyle name="20% - Accent3 12 5" xfId="916"/>
    <cellStyle name="20% - Accent3 12 6" xfId="917"/>
    <cellStyle name="20% - Accent3 12 7" xfId="918"/>
    <cellStyle name="20% - Accent3 12 8" xfId="919"/>
    <cellStyle name="20% - Accent3 13" xfId="39"/>
    <cellStyle name="20% - Accent3 13 2" xfId="920"/>
    <cellStyle name="20% - Accent3 13 2 2" xfId="921"/>
    <cellStyle name="20% - Accent3 13 2 3" xfId="922"/>
    <cellStyle name="20% - Accent3 13 2 4" xfId="923"/>
    <cellStyle name="20% - Accent3 13 2 5" xfId="924"/>
    <cellStyle name="20% - Accent3 13 3" xfId="925"/>
    <cellStyle name="20% - Accent3 13 3 2" xfId="926"/>
    <cellStyle name="20% - Accent3 13 3 3" xfId="927"/>
    <cellStyle name="20% - Accent3 13 3 4" xfId="928"/>
    <cellStyle name="20% - Accent3 13 3 5" xfId="929"/>
    <cellStyle name="20% - Accent3 13 4" xfId="930"/>
    <cellStyle name="20% - Accent3 13 5" xfId="931"/>
    <cellStyle name="20% - Accent3 13 6" xfId="932"/>
    <cellStyle name="20% - Accent3 13 7" xfId="933"/>
    <cellStyle name="20% - Accent3 13 8" xfId="934"/>
    <cellStyle name="20% - Accent3 14" xfId="935"/>
    <cellStyle name="20% - Accent3 14 2" xfId="936"/>
    <cellStyle name="20% - Accent3 14 3" xfId="937"/>
    <cellStyle name="20% - Accent3 14 4" xfId="938"/>
    <cellStyle name="20% - Accent3 14 5" xfId="939"/>
    <cellStyle name="20% - Accent3 15" xfId="940"/>
    <cellStyle name="20% - Accent3 15 2" xfId="941"/>
    <cellStyle name="20% - Accent3 15 3" xfId="942"/>
    <cellStyle name="20% - Accent3 15 4" xfId="943"/>
    <cellStyle name="20% - Accent3 15 5" xfId="944"/>
    <cellStyle name="20% - Accent3 16" xfId="945"/>
    <cellStyle name="20% - Accent3 17" xfId="946"/>
    <cellStyle name="20% - Accent3 18" xfId="947"/>
    <cellStyle name="20% - Accent3 19" xfId="948"/>
    <cellStyle name="20% - Accent3 2" xfId="40"/>
    <cellStyle name="20% - Accent3 2 2" xfId="41"/>
    <cellStyle name="20% - Accent3 2 2 2" xfId="949"/>
    <cellStyle name="20% - Accent3 2 2 2 2" xfId="950"/>
    <cellStyle name="20% - Accent3 2 2 2 3" xfId="951"/>
    <cellStyle name="20% - Accent3 2 2 2 4" xfId="952"/>
    <cellStyle name="20% - Accent3 2 2 2 5" xfId="953"/>
    <cellStyle name="20% - Accent3 2 2 3" xfId="954"/>
    <cellStyle name="20% - Accent3 2 2 3 2" xfId="955"/>
    <cellStyle name="20% - Accent3 2 2 3 3" xfId="956"/>
    <cellStyle name="20% - Accent3 2 2 3 4" xfId="957"/>
    <cellStyle name="20% - Accent3 2 2 3 5" xfId="958"/>
    <cellStyle name="20% - Accent3 2 2 4" xfId="959"/>
    <cellStyle name="20% - Accent3 2 2 5" xfId="960"/>
    <cellStyle name="20% - Accent3 2 2 6" xfId="961"/>
    <cellStyle name="20% - Accent3 2 2 7" xfId="962"/>
    <cellStyle name="20% - Accent3 2 2 8" xfId="963"/>
    <cellStyle name="20% - Accent3 2 3" xfId="964"/>
    <cellStyle name="20% - Accent3 2 3 2" xfId="965"/>
    <cellStyle name="20% - Accent3 2 3 3" xfId="966"/>
    <cellStyle name="20% - Accent3 2 3 4" xfId="967"/>
    <cellStyle name="20% - Accent3 2 3 5" xfId="968"/>
    <cellStyle name="20% - Accent3 2 4" xfId="969"/>
    <cellStyle name="20% - Accent3 2 4 2" xfId="970"/>
    <cellStyle name="20% - Accent3 2 4 3" xfId="971"/>
    <cellStyle name="20% - Accent3 2 4 4" xfId="972"/>
    <cellStyle name="20% - Accent3 2 4 5" xfId="973"/>
    <cellStyle name="20% - Accent3 2 5" xfId="974"/>
    <cellStyle name="20% - Accent3 2 6" xfId="975"/>
    <cellStyle name="20% - Accent3 2 7" xfId="976"/>
    <cellStyle name="20% - Accent3 2 8" xfId="977"/>
    <cellStyle name="20% - Accent3 2 9" xfId="978"/>
    <cellStyle name="20% - Accent3 20" xfId="979"/>
    <cellStyle name="20% - Accent3 3" xfId="42"/>
    <cellStyle name="20% - Accent3 3 2" xfId="43"/>
    <cellStyle name="20% - Accent3 3 2 2" xfId="980"/>
    <cellStyle name="20% - Accent3 3 2 2 2" xfId="981"/>
    <cellStyle name="20% - Accent3 3 2 2 3" xfId="982"/>
    <cellStyle name="20% - Accent3 3 2 2 4" xfId="983"/>
    <cellStyle name="20% - Accent3 3 2 2 5" xfId="984"/>
    <cellStyle name="20% - Accent3 3 2 3" xfId="985"/>
    <cellStyle name="20% - Accent3 3 2 3 2" xfId="986"/>
    <cellStyle name="20% - Accent3 3 2 3 3" xfId="987"/>
    <cellStyle name="20% - Accent3 3 2 3 4" xfId="988"/>
    <cellStyle name="20% - Accent3 3 2 3 5" xfId="989"/>
    <cellStyle name="20% - Accent3 3 2 4" xfId="990"/>
    <cellStyle name="20% - Accent3 3 2 5" xfId="991"/>
    <cellStyle name="20% - Accent3 3 2 6" xfId="992"/>
    <cellStyle name="20% - Accent3 3 2 7" xfId="993"/>
    <cellStyle name="20% - Accent3 3 2 8" xfId="994"/>
    <cellStyle name="20% - Accent3 3 3" xfId="995"/>
    <cellStyle name="20% - Accent3 3 3 2" xfId="996"/>
    <cellStyle name="20% - Accent3 3 3 3" xfId="997"/>
    <cellStyle name="20% - Accent3 3 3 4" xfId="998"/>
    <cellStyle name="20% - Accent3 3 3 5" xfId="999"/>
    <cellStyle name="20% - Accent3 3 4" xfId="1000"/>
    <cellStyle name="20% - Accent3 3 4 2" xfId="1001"/>
    <cellStyle name="20% - Accent3 3 4 3" xfId="1002"/>
    <cellStyle name="20% - Accent3 3 4 4" xfId="1003"/>
    <cellStyle name="20% - Accent3 3 4 5" xfId="1004"/>
    <cellStyle name="20% - Accent3 3 5" xfId="1005"/>
    <cellStyle name="20% - Accent3 3 6" xfId="1006"/>
    <cellStyle name="20% - Accent3 3 7" xfId="1007"/>
    <cellStyle name="20% - Accent3 3 8" xfId="1008"/>
    <cellStyle name="20% - Accent3 3 9" xfId="1009"/>
    <cellStyle name="20% - Accent3 4" xfId="44"/>
    <cellStyle name="20% - Accent3 4 2" xfId="45"/>
    <cellStyle name="20% - Accent3 4 2 2" xfId="1010"/>
    <cellStyle name="20% - Accent3 4 2 2 2" xfId="1011"/>
    <cellStyle name="20% - Accent3 4 2 2 3" xfId="1012"/>
    <cellStyle name="20% - Accent3 4 2 2 4" xfId="1013"/>
    <cellStyle name="20% - Accent3 4 2 2 5" xfId="1014"/>
    <cellStyle name="20% - Accent3 4 2 3" xfId="1015"/>
    <cellStyle name="20% - Accent3 4 2 3 2" xfId="1016"/>
    <cellStyle name="20% - Accent3 4 2 3 3" xfId="1017"/>
    <cellStyle name="20% - Accent3 4 2 3 4" xfId="1018"/>
    <cellStyle name="20% - Accent3 4 2 3 5" xfId="1019"/>
    <cellStyle name="20% - Accent3 4 2 4" xfId="1020"/>
    <cellStyle name="20% - Accent3 4 2 5" xfId="1021"/>
    <cellStyle name="20% - Accent3 4 2 6" xfId="1022"/>
    <cellStyle name="20% - Accent3 4 2 7" xfId="1023"/>
    <cellStyle name="20% - Accent3 4 2 8" xfId="1024"/>
    <cellStyle name="20% - Accent3 4 3" xfId="1025"/>
    <cellStyle name="20% - Accent3 4 3 2" xfId="1026"/>
    <cellStyle name="20% - Accent3 4 3 3" xfId="1027"/>
    <cellStyle name="20% - Accent3 4 3 4" xfId="1028"/>
    <cellStyle name="20% - Accent3 4 3 5" xfId="1029"/>
    <cellStyle name="20% - Accent3 4 4" xfId="1030"/>
    <cellStyle name="20% - Accent3 4 4 2" xfId="1031"/>
    <cellStyle name="20% - Accent3 4 4 3" xfId="1032"/>
    <cellStyle name="20% - Accent3 4 4 4" xfId="1033"/>
    <cellStyle name="20% - Accent3 4 4 5" xfId="1034"/>
    <cellStyle name="20% - Accent3 4 5" xfId="1035"/>
    <cellStyle name="20% - Accent3 4 6" xfId="1036"/>
    <cellStyle name="20% - Accent3 4 7" xfId="1037"/>
    <cellStyle name="20% - Accent3 4 8" xfId="1038"/>
    <cellStyle name="20% - Accent3 4 9" xfId="1039"/>
    <cellStyle name="20% - Accent3 5" xfId="46"/>
    <cellStyle name="20% - Accent3 5 2" xfId="1040"/>
    <cellStyle name="20% - Accent3 5 2 2" xfId="1041"/>
    <cellStyle name="20% - Accent3 5 2 3" xfId="1042"/>
    <cellStyle name="20% - Accent3 5 2 4" xfId="1043"/>
    <cellStyle name="20% - Accent3 5 2 5" xfId="1044"/>
    <cellStyle name="20% - Accent3 5 3" xfId="1045"/>
    <cellStyle name="20% - Accent3 5 3 2" xfId="1046"/>
    <cellStyle name="20% - Accent3 5 3 3" xfId="1047"/>
    <cellStyle name="20% - Accent3 5 3 4" xfId="1048"/>
    <cellStyle name="20% - Accent3 5 3 5" xfId="1049"/>
    <cellStyle name="20% - Accent3 5 4" xfId="1050"/>
    <cellStyle name="20% - Accent3 5 5" xfId="1051"/>
    <cellStyle name="20% - Accent3 5 6" xfId="1052"/>
    <cellStyle name="20% - Accent3 5 7" xfId="1053"/>
    <cellStyle name="20% - Accent3 5 8" xfId="1054"/>
    <cellStyle name="20% - Accent3 6" xfId="47"/>
    <cellStyle name="20% - Accent3 6 2" xfId="1055"/>
    <cellStyle name="20% - Accent3 6 2 2" xfId="1056"/>
    <cellStyle name="20% - Accent3 6 2 3" xfId="1057"/>
    <cellStyle name="20% - Accent3 6 2 4" xfId="1058"/>
    <cellStyle name="20% - Accent3 6 2 5" xfId="1059"/>
    <cellStyle name="20% - Accent3 6 3" xfId="1060"/>
    <cellStyle name="20% - Accent3 6 3 2" xfId="1061"/>
    <cellStyle name="20% - Accent3 6 3 3" xfId="1062"/>
    <cellStyle name="20% - Accent3 6 3 4" xfId="1063"/>
    <cellStyle name="20% - Accent3 6 3 5" xfId="1064"/>
    <cellStyle name="20% - Accent3 6 4" xfId="1065"/>
    <cellStyle name="20% - Accent3 6 5" xfId="1066"/>
    <cellStyle name="20% - Accent3 6 6" xfId="1067"/>
    <cellStyle name="20% - Accent3 6 7" xfId="1068"/>
    <cellStyle name="20% - Accent3 6 8" xfId="1069"/>
    <cellStyle name="20% - Accent3 7" xfId="48"/>
    <cellStyle name="20% - Accent3 7 2" xfId="1070"/>
    <cellStyle name="20% - Accent3 7 2 2" xfId="1071"/>
    <cellStyle name="20% - Accent3 7 2 3" xfId="1072"/>
    <cellStyle name="20% - Accent3 7 2 4" xfId="1073"/>
    <cellStyle name="20% - Accent3 7 2 5" xfId="1074"/>
    <cellStyle name="20% - Accent3 7 3" xfId="1075"/>
    <cellStyle name="20% - Accent3 7 3 2" xfId="1076"/>
    <cellStyle name="20% - Accent3 7 3 3" xfId="1077"/>
    <cellStyle name="20% - Accent3 7 3 4" xfId="1078"/>
    <cellStyle name="20% - Accent3 7 3 5" xfId="1079"/>
    <cellStyle name="20% - Accent3 7 4" xfId="1080"/>
    <cellStyle name="20% - Accent3 7 5" xfId="1081"/>
    <cellStyle name="20% - Accent3 7 6" xfId="1082"/>
    <cellStyle name="20% - Accent3 7 7" xfId="1083"/>
    <cellStyle name="20% - Accent3 7 8" xfId="1084"/>
    <cellStyle name="20% - Accent3 8" xfId="49"/>
    <cellStyle name="20% - Accent3 8 2" xfId="1085"/>
    <cellStyle name="20% - Accent3 8 2 2" xfId="1086"/>
    <cellStyle name="20% - Accent3 8 2 3" xfId="1087"/>
    <cellStyle name="20% - Accent3 8 2 4" xfId="1088"/>
    <cellStyle name="20% - Accent3 8 2 5" xfId="1089"/>
    <cellStyle name="20% - Accent3 8 3" xfId="1090"/>
    <cellStyle name="20% - Accent3 8 3 2" xfId="1091"/>
    <cellStyle name="20% - Accent3 8 3 3" xfId="1092"/>
    <cellStyle name="20% - Accent3 8 3 4" xfId="1093"/>
    <cellStyle name="20% - Accent3 8 3 5" xfId="1094"/>
    <cellStyle name="20% - Accent3 8 4" xfId="1095"/>
    <cellStyle name="20% - Accent3 8 5" xfId="1096"/>
    <cellStyle name="20% - Accent3 8 6" xfId="1097"/>
    <cellStyle name="20% - Accent3 8 7" xfId="1098"/>
    <cellStyle name="20% - Accent3 8 8" xfId="1099"/>
    <cellStyle name="20% - Accent3 9" xfId="50"/>
    <cellStyle name="20% - Accent3 9 2" xfId="1100"/>
    <cellStyle name="20% - Accent3 9 2 2" xfId="1101"/>
    <cellStyle name="20% - Accent3 9 2 3" xfId="1102"/>
    <cellStyle name="20% - Accent3 9 2 4" xfId="1103"/>
    <cellStyle name="20% - Accent3 9 2 5" xfId="1104"/>
    <cellStyle name="20% - Accent3 9 3" xfId="1105"/>
    <cellStyle name="20% - Accent3 9 3 2" xfId="1106"/>
    <cellStyle name="20% - Accent3 9 3 3" xfId="1107"/>
    <cellStyle name="20% - Accent3 9 3 4" xfId="1108"/>
    <cellStyle name="20% - Accent3 9 3 5" xfId="1109"/>
    <cellStyle name="20% - Accent3 9 4" xfId="1110"/>
    <cellStyle name="20% - Accent3 9 5" xfId="1111"/>
    <cellStyle name="20% - Accent3 9 6" xfId="1112"/>
    <cellStyle name="20% - Accent3 9 7" xfId="1113"/>
    <cellStyle name="20% - Accent3 9 8" xfId="1114"/>
    <cellStyle name="20% - Accent4" xfId="6513" builtinId="42" customBuiltin="1"/>
    <cellStyle name="20% - Accent4 10" xfId="51"/>
    <cellStyle name="20% - Accent4 10 2" xfId="1115"/>
    <cellStyle name="20% - Accent4 10 2 2" xfId="1116"/>
    <cellStyle name="20% - Accent4 10 2 3" xfId="1117"/>
    <cellStyle name="20% - Accent4 10 2 4" xfId="1118"/>
    <cellStyle name="20% - Accent4 10 2 5" xfId="1119"/>
    <cellStyle name="20% - Accent4 10 3" xfId="1120"/>
    <cellStyle name="20% - Accent4 10 3 2" xfId="1121"/>
    <cellStyle name="20% - Accent4 10 3 3" xfId="1122"/>
    <cellStyle name="20% - Accent4 10 3 4" xfId="1123"/>
    <cellStyle name="20% - Accent4 10 3 5" xfId="1124"/>
    <cellStyle name="20% - Accent4 10 4" xfId="1125"/>
    <cellStyle name="20% - Accent4 10 5" xfId="1126"/>
    <cellStyle name="20% - Accent4 10 6" xfId="1127"/>
    <cellStyle name="20% - Accent4 10 7" xfId="1128"/>
    <cellStyle name="20% - Accent4 10 8" xfId="1129"/>
    <cellStyle name="20% - Accent4 11" xfId="52"/>
    <cellStyle name="20% - Accent4 11 2" xfId="1130"/>
    <cellStyle name="20% - Accent4 11 2 2" xfId="1131"/>
    <cellStyle name="20% - Accent4 11 2 3" xfId="1132"/>
    <cellStyle name="20% - Accent4 11 2 4" xfId="1133"/>
    <cellStyle name="20% - Accent4 11 2 5" xfId="1134"/>
    <cellStyle name="20% - Accent4 11 3" xfId="1135"/>
    <cellStyle name="20% - Accent4 11 3 2" xfId="1136"/>
    <cellStyle name="20% - Accent4 11 3 3" xfId="1137"/>
    <cellStyle name="20% - Accent4 11 3 4" xfId="1138"/>
    <cellStyle name="20% - Accent4 11 3 5" xfId="1139"/>
    <cellStyle name="20% - Accent4 11 4" xfId="1140"/>
    <cellStyle name="20% - Accent4 11 5" xfId="1141"/>
    <cellStyle name="20% - Accent4 11 6" xfId="1142"/>
    <cellStyle name="20% - Accent4 11 7" xfId="1143"/>
    <cellStyle name="20% - Accent4 11 8" xfId="1144"/>
    <cellStyle name="20% - Accent4 12" xfId="53"/>
    <cellStyle name="20% - Accent4 12 2" xfId="1145"/>
    <cellStyle name="20% - Accent4 12 2 2" xfId="1146"/>
    <cellStyle name="20% - Accent4 12 2 3" xfId="1147"/>
    <cellStyle name="20% - Accent4 12 2 4" xfId="1148"/>
    <cellStyle name="20% - Accent4 12 2 5" xfId="1149"/>
    <cellStyle name="20% - Accent4 12 3" xfId="1150"/>
    <cellStyle name="20% - Accent4 12 3 2" xfId="1151"/>
    <cellStyle name="20% - Accent4 12 3 3" xfId="1152"/>
    <cellStyle name="20% - Accent4 12 3 4" xfId="1153"/>
    <cellStyle name="20% - Accent4 12 3 5" xfId="1154"/>
    <cellStyle name="20% - Accent4 12 4" xfId="1155"/>
    <cellStyle name="20% - Accent4 12 5" xfId="1156"/>
    <cellStyle name="20% - Accent4 12 6" xfId="1157"/>
    <cellStyle name="20% - Accent4 12 7" xfId="1158"/>
    <cellStyle name="20% - Accent4 12 8" xfId="1159"/>
    <cellStyle name="20% - Accent4 13" xfId="54"/>
    <cellStyle name="20% - Accent4 13 2" xfId="1160"/>
    <cellStyle name="20% - Accent4 13 2 2" xfId="1161"/>
    <cellStyle name="20% - Accent4 13 2 3" xfId="1162"/>
    <cellStyle name="20% - Accent4 13 2 4" xfId="1163"/>
    <cellStyle name="20% - Accent4 13 2 5" xfId="1164"/>
    <cellStyle name="20% - Accent4 13 3" xfId="1165"/>
    <cellStyle name="20% - Accent4 13 3 2" xfId="1166"/>
    <cellStyle name="20% - Accent4 13 3 3" xfId="1167"/>
    <cellStyle name="20% - Accent4 13 3 4" xfId="1168"/>
    <cellStyle name="20% - Accent4 13 3 5" xfId="1169"/>
    <cellStyle name="20% - Accent4 13 4" xfId="1170"/>
    <cellStyle name="20% - Accent4 13 5" xfId="1171"/>
    <cellStyle name="20% - Accent4 13 6" xfId="1172"/>
    <cellStyle name="20% - Accent4 13 7" xfId="1173"/>
    <cellStyle name="20% - Accent4 13 8" xfId="1174"/>
    <cellStyle name="20% - Accent4 14" xfId="1175"/>
    <cellStyle name="20% - Accent4 14 2" xfId="1176"/>
    <cellStyle name="20% - Accent4 14 3" xfId="1177"/>
    <cellStyle name="20% - Accent4 14 4" xfId="1178"/>
    <cellStyle name="20% - Accent4 14 5" xfId="1179"/>
    <cellStyle name="20% - Accent4 15" xfId="1180"/>
    <cellStyle name="20% - Accent4 15 2" xfId="1181"/>
    <cellStyle name="20% - Accent4 15 3" xfId="1182"/>
    <cellStyle name="20% - Accent4 15 4" xfId="1183"/>
    <cellStyle name="20% - Accent4 15 5" xfId="1184"/>
    <cellStyle name="20% - Accent4 16" xfId="1185"/>
    <cellStyle name="20% - Accent4 17" xfId="1186"/>
    <cellStyle name="20% - Accent4 18" xfId="1187"/>
    <cellStyle name="20% - Accent4 19" xfId="1188"/>
    <cellStyle name="20% - Accent4 2" xfId="55"/>
    <cellStyle name="20% - Accent4 2 2" xfId="56"/>
    <cellStyle name="20% - Accent4 2 2 2" xfId="1189"/>
    <cellStyle name="20% - Accent4 2 2 2 2" xfId="1190"/>
    <cellStyle name="20% - Accent4 2 2 2 3" xfId="1191"/>
    <cellStyle name="20% - Accent4 2 2 2 4" xfId="1192"/>
    <cellStyle name="20% - Accent4 2 2 2 5" xfId="1193"/>
    <cellStyle name="20% - Accent4 2 2 3" xfId="1194"/>
    <cellStyle name="20% - Accent4 2 2 3 2" xfId="1195"/>
    <cellStyle name="20% - Accent4 2 2 3 3" xfId="1196"/>
    <cellStyle name="20% - Accent4 2 2 3 4" xfId="1197"/>
    <cellStyle name="20% - Accent4 2 2 3 5" xfId="1198"/>
    <cellStyle name="20% - Accent4 2 2 4" xfId="1199"/>
    <cellStyle name="20% - Accent4 2 2 5" xfId="1200"/>
    <cellStyle name="20% - Accent4 2 2 6" xfId="1201"/>
    <cellStyle name="20% - Accent4 2 2 7" xfId="1202"/>
    <cellStyle name="20% - Accent4 2 2 8" xfId="1203"/>
    <cellStyle name="20% - Accent4 2 3" xfId="1204"/>
    <cellStyle name="20% - Accent4 2 3 2" xfId="1205"/>
    <cellStyle name="20% - Accent4 2 3 3" xfId="1206"/>
    <cellStyle name="20% - Accent4 2 3 4" xfId="1207"/>
    <cellStyle name="20% - Accent4 2 3 5" xfId="1208"/>
    <cellStyle name="20% - Accent4 2 4" xfId="1209"/>
    <cellStyle name="20% - Accent4 2 4 2" xfId="1210"/>
    <cellStyle name="20% - Accent4 2 4 3" xfId="1211"/>
    <cellStyle name="20% - Accent4 2 4 4" xfId="1212"/>
    <cellStyle name="20% - Accent4 2 4 5" xfId="1213"/>
    <cellStyle name="20% - Accent4 2 5" xfId="1214"/>
    <cellStyle name="20% - Accent4 2 6" xfId="1215"/>
    <cellStyle name="20% - Accent4 2 7" xfId="1216"/>
    <cellStyle name="20% - Accent4 2 8" xfId="1217"/>
    <cellStyle name="20% - Accent4 2 9" xfId="1218"/>
    <cellStyle name="20% - Accent4 20" xfId="1219"/>
    <cellStyle name="20% - Accent4 3" xfId="57"/>
    <cellStyle name="20% - Accent4 3 2" xfId="58"/>
    <cellStyle name="20% - Accent4 3 2 2" xfId="1220"/>
    <cellStyle name="20% - Accent4 3 2 2 2" xfId="1221"/>
    <cellStyle name="20% - Accent4 3 2 2 3" xfId="1222"/>
    <cellStyle name="20% - Accent4 3 2 2 4" xfId="1223"/>
    <cellStyle name="20% - Accent4 3 2 2 5" xfId="1224"/>
    <cellStyle name="20% - Accent4 3 2 3" xfId="1225"/>
    <cellStyle name="20% - Accent4 3 2 3 2" xfId="1226"/>
    <cellStyle name="20% - Accent4 3 2 3 3" xfId="1227"/>
    <cellStyle name="20% - Accent4 3 2 3 4" xfId="1228"/>
    <cellStyle name="20% - Accent4 3 2 3 5" xfId="1229"/>
    <cellStyle name="20% - Accent4 3 2 4" xfId="1230"/>
    <cellStyle name="20% - Accent4 3 2 5" xfId="1231"/>
    <cellStyle name="20% - Accent4 3 2 6" xfId="1232"/>
    <cellStyle name="20% - Accent4 3 2 7" xfId="1233"/>
    <cellStyle name="20% - Accent4 3 2 8" xfId="1234"/>
    <cellStyle name="20% - Accent4 3 3" xfId="1235"/>
    <cellStyle name="20% - Accent4 3 3 2" xfId="1236"/>
    <cellStyle name="20% - Accent4 3 3 3" xfId="1237"/>
    <cellStyle name="20% - Accent4 3 3 4" xfId="1238"/>
    <cellStyle name="20% - Accent4 3 3 5" xfId="1239"/>
    <cellStyle name="20% - Accent4 3 4" xfId="1240"/>
    <cellStyle name="20% - Accent4 3 4 2" xfId="1241"/>
    <cellStyle name="20% - Accent4 3 4 3" xfId="1242"/>
    <cellStyle name="20% - Accent4 3 4 4" xfId="1243"/>
    <cellStyle name="20% - Accent4 3 4 5" xfId="1244"/>
    <cellStyle name="20% - Accent4 3 5" xfId="1245"/>
    <cellStyle name="20% - Accent4 3 6" xfId="1246"/>
    <cellStyle name="20% - Accent4 3 7" xfId="1247"/>
    <cellStyle name="20% - Accent4 3 8" xfId="1248"/>
    <cellStyle name="20% - Accent4 3 9" xfId="1249"/>
    <cellStyle name="20% - Accent4 4" xfId="59"/>
    <cellStyle name="20% - Accent4 4 2" xfId="60"/>
    <cellStyle name="20% - Accent4 4 2 2" xfId="1250"/>
    <cellStyle name="20% - Accent4 4 2 2 2" xfId="1251"/>
    <cellStyle name="20% - Accent4 4 2 2 3" xfId="1252"/>
    <cellStyle name="20% - Accent4 4 2 2 4" xfId="1253"/>
    <cellStyle name="20% - Accent4 4 2 2 5" xfId="1254"/>
    <cellStyle name="20% - Accent4 4 2 3" xfId="1255"/>
    <cellStyle name="20% - Accent4 4 2 3 2" xfId="1256"/>
    <cellStyle name="20% - Accent4 4 2 3 3" xfId="1257"/>
    <cellStyle name="20% - Accent4 4 2 3 4" xfId="1258"/>
    <cellStyle name="20% - Accent4 4 2 3 5" xfId="1259"/>
    <cellStyle name="20% - Accent4 4 2 4" xfId="1260"/>
    <cellStyle name="20% - Accent4 4 2 5" xfId="1261"/>
    <cellStyle name="20% - Accent4 4 2 6" xfId="1262"/>
    <cellStyle name="20% - Accent4 4 2 7" xfId="1263"/>
    <cellStyle name="20% - Accent4 4 2 8" xfId="1264"/>
    <cellStyle name="20% - Accent4 4 3" xfId="1265"/>
    <cellStyle name="20% - Accent4 4 3 2" xfId="1266"/>
    <cellStyle name="20% - Accent4 4 3 3" xfId="1267"/>
    <cellStyle name="20% - Accent4 4 3 4" xfId="1268"/>
    <cellStyle name="20% - Accent4 4 3 5" xfId="1269"/>
    <cellStyle name="20% - Accent4 4 4" xfId="1270"/>
    <cellStyle name="20% - Accent4 4 4 2" xfId="1271"/>
    <cellStyle name="20% - Accent4 4 4 3" xfId="1272"/>
    <cellStyle name="20% - Accent4 4 4 4" xfId="1273"/>
    <cellStyle name="20% - Accent4 4 4 5" xfId="1274"/>
    <cellStyle name="20% - Accent4 4 5" xfId="1275"/>
    <cellStyle name="20% - Accent4 4 6" xfId="1276"/>
    <cellStyle name="20% - Accent4 4 7" xfId="1277"/>
    <cellStyle name="20% - Accent4 4 8" xfId="1278"/>
    <cellStyle name="20% - Accent4 4 9" xfId="1279"/>
    <cellStyle name="20% - Accent4 5" xfId="61"/>
    <cellStyle name="20% - Accent4 5 2" xfId="1280"/>
    <cellStyle name="20% - Accent4 5 2 2" xfId="1281"/>
    <cellStyle name="20% - Accent4 5 2 3" xfId="1282"/>
    <cellStyle name="20% - Accent4 5 2 4" xfId="1283"/>
    <cellStyle name="20% - Accent4 5 2 5" xfId="1284"/>
    <cellStyle name="20% - Accent4 5 3" xfId="1285"/>
    <cellStyle name="20% - Accent4 5 3 2" xfId="1286"/>
    <cellStyle name="20% - Accent4 5 3 3" xfId="1287"/>
    <cellStyle name="20% - Accent4 5 3 4" xfId="1288"/>
    <cellStyle name="20% - Accent4 5 3 5" xfId="1289"/>
    <cellStyle name="20% - Accent4 5 4" xfId="1290"/>
    <cellStyle name="20% - Accent4 5 5" xfId="1291"/>
    <cellStyle name="20% - Accent4 5 6" xfId="1292"/>
    <cellStyle name="20% - Accent4 5 7" xfId="1293"/>
    <cellStyle name="20% - Accent4 5 8" xfId="1294"/>
    <cellStyle name="20% - Accent4 6" xfId="62"/>
    <cellStyle name="20% - Accent4 6 2" xfId="1295"/>
    <cellStyle name="20% - Accent4 6 2 2" xfId="1296"/>
    <cellStyle name="20% - Accent4 6 2 3" xfId="1297"/>
    <cellStyle name="20% - Accent4 6 2 4" xfId="1298"/>
    <cellStyle name="20% - Accent4 6 2 5" xfId="1299"/>
    <cellStyle name="20% - Accent4 6 3" xfId="1300"/>
    <cellStyle name="20% - Accent4 6 3 2" xfId="1301"/>
    <cellStyle name="20% - Accent4 6 3 3" xfId="1302"/>
    <cellStyle name="20% - Accent4 6 3 4" xfId="1303"/>
    <cellStyle name="20% - Accent4 6 3 5" xfId="1304"/>
    <cellStyle name="20% - Accent4 6 4" xfId="1305"/>
    <cellStyle name="20% - Accent4 6 5" xfId="1306"/>
    <cellStyle name="20% - Accent4 6 6" xfId="1307"/>
    <cellStyle name="20% - Accent4 6 7" xfId="1308"/>
    <cellStyle name="20% - Accent4 6 8" xfId="1309"/>
    <cellStyle name="20% - Accent4 7" xfId="63"/>
    <cellStyle name="20% - Accent4 7 2" xfId="1310"/>
    <cellStyle name="20% - Accent4 7 2 2" xfId="1311"/>
    <cellStyle name="20% - Accent4 7 2 3" xfId="1312"/>
    <cellStyle name="20% - Accent4 7 2 4" xfId="1313"/>
    <cellStyle name="20% - Accent4 7 2 5" xfId="1314"/>
    <cellStyle name="20% - Accent4 7 3" xfId="1315"/>
    <cellStyle name="20% - Accent4 7 3 2" xfId="1316"/>
    <cellStyle name="20% - Accent4 7 3 3" xfId="1317"/>
    <cellStyle name="20% - Accent4 7 3 4" xfId="1318"/>
    <cellStyle name="20% - Accent4 7 3 5" xfId="1319"/>
    <cellStyle name="20% - Accent4 7 4" xfId="1320"/>
    <cellStyle name="20% - Accent4 7 5" xfId="1321"/>
    <cellStyle name="20% - Accent4 7 6" xfId="1322"/>
    <cellStyle name="20% - Accent4 7 7" xfId="1323"/>
    <cellStyle name="20% - Accent4 7 8" xfId="1324"/>
    <cellStyle name="20% - Accent4 8" xfId="64"/>
    <cellStyle name="20% - Accent4 8 2" xfId="1325"/>
    <cellStyle name="20% - Accent4 8 2 2" xfId="1326"/>
    <cellStyle name="20% - Accent4 8 2 3" xfId="1327"/>
    <cellStyle name="20% - Accent4 8 2 4" xfId="1328"/>
    <cellStyle name="20% - Accent4 8 2 5" xfId="1329"/>
    <cellStyle name="20% - Accent4 8 3" xfId="1330"/>
    <cellStyle name="20% - Accent4 8 3 2" xfId="1331"/>
    <cellStyle name="20% - Accent4 8 3 3" xfId="1332"/>
    <cellStyle name="20% - Accent4 8 3 4" xfId="1333"/>
    <cellStyle name="20% - Accent4 8 3 5" xfId="1334"/>
    <cellStyle name="20% - Accent4 8 4" xfId="1335"/>
    <cellStyle name="20% - Accent4 8 5" xfId="1336"/>
    <cellStyle name="20% - Accent4 8 6" xfId="1337"/>
    <cellStyle name="20% - Accent4 8 7" xfId="1338"/>
    <cellStyle name="20% - Accent4 8 8" xfId="1339"/>
    <cellStyle name="20% - Accent4 9" xfId="65"/>
    <cellStyle name="20% - Accent4 9 2" xfId="1340"/>
    <cellStyle name="20% - Accent4 9 2 2" xfId="1341"/>
    <cellStyle name="20% - Accent4 9 2 3" xfId="1342"/>
    <cellStyle name="20% - Accent4 9 2 4" xfId="1343"/>
    <cellStyle name="20% - Accent4 9 2 5" xfId="1344"/>
    <cellStyle name="20% - Accent4 9 3" xfId="1345"/>
    <cellStyle name="20% - Accent4 9 3 2" xfId="1346"/>
    <cellStyle name="20% - Accent4 9 3 3" xfId="1347"/>
    <cellStyle name="20% - Accent4 9 3 4" xfId="1348"/>
    <cellStyle name="20% - Accent4 9 3 5" xfId="1349"/>
    <cellStyle name="20% - Accent4 9 4" xfId="1350"/>
    <cellStyle name="20% - Accent4 9 5" xfId="1351"/>
    <cellStyle name="20% - Accent4 9 6" xfId="1352"/>
    <cellStyle name="20% - Accent4 9 7" xfId="1353"/>
    <cellStyle name="20% - Accent4 9 8" xfId="1354"/>
    <cellStyle name="20% - Accent5" xfId="6517" builtinId="46" customBuiltin="1"/>
    <cellStyle name="20% - Accent5 10" xfId="66"/>
    <cellStyle name="20% - Accent5 10 2" xfId="1355"/>
    <cellStyle name="20% - Accent5 10 2 2" xfId="1356"/>
    <cellStyle name="20% - Accent5 10 2 3" xfId="1357"/>
    <cellStyle name="20% - Accent5 10 2 4" xfId="1358"/>
    <cellStyle name="20% - Accent5 10 2 5" xfId="1359"/>
    <cellStyle name="20% - Accent5 10 3" xfId="1360"/>
    <cellStyle name="20% - Accent5 10 3 2" xfId="1361"/>
    <cellStyle name="20% - Accent5 10 3 3" xfId="1362"/>
    <cellStyle name="20% - Accent5 10 3 4" xfId="1363"/>
    <cellStyle name="20% - Accent5 10 3 5" xfId="1364"/>
    <cellStyle name="20% - Accent5 10 4" xfId="1365"/>
    <cellStyle name="20% - Accent5 10 5" xfId="1366"/>
    <cellStyle name="20% - Accent5 10 6" xfId="1367"/>
    <cellStyle name="20% - Accent5 10 7" xfId="1368"/>
    <cellStyle name="20% - Accent5 10 8" xfId="1369"/>
    <cellStyle name="20% - Accent5 11" xfId="67"/>
    <cellStyle name="20% - Accent5 11 2" xfId="1370"/>
    <cellStyle name="20% - Accent5 11 2 2" xfId="1371"/>
    <cellStyle name="20% - Accent5 11 2 3" xfId="1372"/>
    <cellStyle name="20% - Accent5 11 2 4" xfId="1373"/>
    <cellStyle name="20% - Accent5 11 2 5" xfId="1374"/>
    <cellStyle name="20% - Accent5 11 3" xfId="1375"/>
    <cellStyle name="20% - Accent5 11 3 2" xfId="1376"/>
    <cellStyle name="20% - Accent5 11 3 3" xfId="1377"/>
    <cellStyle name="20% - Accent5 11 3 4" xfId="1378"/>
    <cellStyle name="20% - Accent5 11 3 5" xfId="1379"/>
    <cellStyle name="20% - Accent5 11 4" xfId="1380"/>
    <cellStyle name="20% - Accent5 11 5" xfId="1381"/>
    <cellStyle name="20% - Accent5 11 6" xfId="1382"/>
    <cellStyle name="20% - Accent5 11 7" xfId="1383"/>
    <cellStyle name="20% - Accent5 11 8" xfId="1384"/>
    <cellStyle name="20% - Accent5 12" xfId="68"/>
    <cellStyle name="20% - Accent5 12 2" xfId="1385"/>
    <cellStyle name="20% - Accent5 12 2 2" xfId="1386"/>
    <cellStyle name="20% - Accent5 12 2 3" xfId="1387"/>
    <cellStyle name="20% - Accent5 12 2 4" xfId="1388"/>
    <cellStyle name="20% - Accent5 12 2 5" xfId="1389"/>
    <cellStyle name="20% - Accent5 12 3" xfId="1390"/>
    <cellStyle name="20% - Accent5 12 3 2" xfId="1391"/>
    <cellStyle name="20% - Accent5 12 3 3" xfId="1392"/>
    <cellStyle name="20% - Accent5 12 3 4" xfId="1393"/>
    <cellStyle name="20% - Accent5 12 3 5" xfId="1394"/>
    <cellStyle name="20% - Accent5 12 4" xfId="1395"/>
    <cellStyle name="20% - Accent5 12 5" xfId="1396"/>
    <cellStyle name="20% - Accent5 12 6" xfId="1397"/>
    <cellStyle name="20% - Accent5 12 7" xfId="1398"/>
    <cellStyle name="20% - Accent5 12 8" xfId="1399"/>
    <cellStyle name="20% - Accent5 13" xfId="69"/>
    <cellStyle name="20% - Accent5 13 2" xfId="1400"/>
    <cellStyle name="20% - Accent5 13 2 2" xfId="1401"/>
    <cellStyle name="20% - Accent5 13 2 3" xfId="1402"/>
    <cellStyle name="20% - Accent5 13 2 4" xfId="1403"/>
    <cellStyle name="20% - Accent5 13 2 5" xfId="1404"/>
    <cellStyle name="20% - Accent5 13 3" xfId="1405"/>
    <cellStyle name="20% - Accent5 13 3 2" xfId="1406"/>
    <cellStyle name="20% - Accent5 13 3 3" xfId="1407"/>
    <cellStyle name="20% - Accent5 13 3 4" xfId="1408"/>
    <cellStyle name="20% - Accent5 13 3 5" xfId="1409"/>
    <cellStyle name="20% - Accent5 13 4" xfId="1410"/>
    <cellStyle name="20% - Accent5 13 5" xfId="1411"/>
    <cellStyle name="20% - Accent5 13 6" xfId="1412"/>
    <cellStyle name="20% - Accent5 13 7" xfId="1413"/>
    <cellStyle name="20% - Accent5 13 8" xfId="1414"/>
    <cellStyle name="20% - Accent5 14" xfId="1415"/>
    <cellStyle name="20% - Accent5 14 2" xfId="1416"/>
    <cellStyle name="20% - Accent5 14 3" xfId="1417"/>
    <cellStyle name="20% - Accent5 14 4" xfId="1418"/>
    <cellStyle name="20% - Accent5 14 5" xfId="1419"/>
    <cellStyle name="20% - Accent5 15" xfId="1420"/>
    <cellStyle name="20% - Accent5 15 2" xfId="1421"/>
    <cellStyle name="20% - Accent5 15 3" xfId="1422"/>
    <cellStyle name="20% - Accent5 15 4" xfId="1423"/>
    <cellStyle name="20% - Accent5 15 5" xfId="1424"/>
    <cellStyle name="20% - Accent5 16" xfId="1425"/>
    <cellStyle name="20% - Accent5 17" xfId="1426"/>
    <cellStyle name="20% - Accent5 18" xfId="1427"/>
    <cellStyle name="20% - Accent5 19" xfId="1428"/>
    <cellStyle name="20% - Accent5 2" xfId="70"/>
    <cellStyle name="20% - Accent5 2 2" xfId="71"/>
    <cellStyle name="20% - Accent5 2 2 2" xfId="1429"/>
    <cellStyle name="20% - Accent5 2 2 2 2" xfId="1430"/>
    <cellStyle name="20% - Accent5 2 2 2 3" xfId="1431"/>
    <cellStyle name="20% - Accent5 2 2 2 4" xfId="1432"/>
    <cellStyle name="20% - Accent5 2 2 2 5" xfId="1433"/>
    <cellStyle name="20% - Accent5 2 2 3" xfId="1434"/>
    <cellStyle name="20% - Accent5 2 2 3 2" xfId="1435"/>
    <cellStyle name="20% - Accent5 2 2 3 3" xfId="1436"/>
    <cellStyle name="20% - Accent5 2 2 3 4" xfId="1437"/>
    <cellStyle name="20% - Accent5 2 2 3 5" xfId="1438"/>
    <cellStyle name="20% - Accent5 2 2 4" xfId="1439"/>
    <cellStyle name="20% - Accent5 2 2 5" xfId="1440"/>
    <cellStyle name="20% - Accent5 2 2 6" xfId="1441"/>
    <cellStyle name="20% - Accent5 2 2 7" xfId="1442"/>
    <cellStyle name="20% - Accent5 2 2 8" xfId="1443"/>
    <cellStyle name="20% - Accent5 2 3" xfId="1444"/>
    <cellStyle name="20% - Accent5 2 3 2" xfId="1445"/>
    <cellStyle name="20% - Accent5 2 3 3" xfId="1446"/>
    <cellStyle name="20% - Accent5 2 3 4" xfId="1447"/>
    <cellStyle name="20% - Accent5 2 3 5" xfId="1448"/>
    <cellStyle name="20% - Accent5 2 4" xfId="1449"/>
    <cellStyle name="20% - Accent5 2 4 2" xfId="1450"/>
    <cellStyle name="20% - Accent5 2 4 3" xfId="1451"/>
    <cellStyle name="20% - Accent5 2 4 4" xfId="1452"/>
    <cellStyle name="20% - Accent5 2 4 5" xfId="1453"/>
    <cellStyle name="20% - Accent5 2 5" xfId="1454"/>
    <cellStyle name="20% - Accent5 2 6" xfId="1455"/>
    <cellStyle name="20% - Accent5 2 7" xfId="1456"/>
    <cellStyle name="20% - Accent5 2 8" xfId="1457"/>
    <cellStyle name="20% - Accent5 2 9" xfId="1458"/>
    <cellStyle name="20% - Accent5 20" xfId="1459"/>
    <cellStyle name="20% - Accent5 3" xfId="72"/>
    <cellStyle name="20% - Accent5 3 2" xfId="73"/>
    <cellStyle name="20% - Accent5 3 2 2" xfId="1460"/>
    <cellStyle name="20% - Accent5 3 2 2 2" xfId="1461"/>
    <cellStyle name="20% - Accent5 3 2 2 3" xfId="1462"/>
    <cellStyle name="20% - Accent5 3 2 2 4" xfId="1463"/>
    <cellStyle name="20% - Accent5 3 2 2 5" xfId="1464"/>
    <cellStyle name="20% - Accent5 3 2 3" xfId="1465"/>
    <cellStyle name="20% - Accent5 3 2 3 2" xfId="1466"/>
    <cellStyle name="20% - Accent5 3 2 3 3" xfId="1467"/>
    <cellStyle name="20% - Accent5 3 2 3 4" xfId="1468"/>
    <cellStyle name="20% - Accent5 3 2 3 5" xfId="1469"/>
    <cellStyle name="20% - Accent5 3 2 4" xfId="1470"/>
    <cellStyle name="20% - Accent5 3 2 5" xfId="1471"/>
    <cellStyle name="20% - Accent5 3 2 6" xfId="1472"/>
    <cellStyle name="20% - Accent5 3 2 7" xfId="1473"/>
    <cellStyle name="20% - Accent5 3 2 8" xfId="1474"/>
    <cellStyle name="20% - Accent5 3 3" xfId="1475"/>
    <cellStyle name="20% - Accent5 3 3 2" xfId="1476"/>
    <cellStyle name="20% - Accent5 3 3 3" xfId="1477"/>
    <cellStyle name="20% - Accent5 3 3 4" xfId="1478"/>
    <cellStyle name="20% - Accent5 3 3 5" xfId="1479"/>
    <cellStyle name="20% - Accent5 3 4" xfId="1480"/>
    <cellStyle name="20% - Accent5 3 4 2" xfId="1481"/>
    <cellStyle name="20% - Accent5 3 4 3" xfId="1482"/>
    <cellStyle name="20% - Accent5 3 4 4" xfId="1483"/>
    <cellStyle name="20% - Accent5 3 4 5" xfId="1484"/>
    <cellStyle name="20% - Accent5 3 5" xfId="1485"/>
    <cellStyle name="20% - Accent5 3 6" xfId="1486"/>
    <cellStyle name="20% - Accent5 3 7" xfId="1487"/>
    <cellStyle name="20% - Accent5 3 8" xfId="1488"/>
    <cellStyle name="20% - Accent5 3 9" xfId="1489"/>
    <cellStyle name="20% - Accent5 4" xfId="74"/>
    <cellStyle name="20% - Accent5 4 2" xfId="75"/>
    <cellStyle name="20% - Accent5 4 2 2" xfId="1490"/>
    <cellStyle name="20% - Accent5 4 2 2 2" xfId="1491"/>
    <cellStyle name="20% - Accent5 4 2 2 3" xfId="1492"/>
    <cellStyle name="20% - Accent5 4 2 2 4" xfId="1493"/>
    <cellStyle name="20% - Accent5 4 2 2 5" xfId="1494"/>
    <cellStyle name="20% - Accent5 4 2 3" xfId="1495"/>
    <cellStyle name="20% - Accent5 4 2 3 2" xfId="1496"/>
    <cellStyle name="20% - Accent5 4 2 3 3" xfId="1497"/>
    <cellStyle name="20% - Accent5 4 2 3 4" xfId="1498"/>
    <cellStyle name="20% - Accent5 4 2 3 5" xfId="1499"/>
    <cellStyle name="20% - Accent5 4 2 4" xfId="1500"/>
    <cellStyle name="20% - Accent5 4 2 5" xfId="1501"/>
    <cellStyle name="20% - Accent5 4 2 6" xfId="1502"/>
    <cellStyle name="20% - Accent5 4 2 7" xfId="1503"/>
    <cellStyle name="20% - Accent5 4 2 8" xfId="1504"/>
    <cellStyle name="20% - Accent5 4 3" xfId="1505"/>
    <cellStyle name="20% - Accent5 4 3 2" xfId="1506"/>
    <cellStyle name="20% - Accent5 4 3 3" xfId="1507"/>
    <cellStyle name="20% - Accent5 4 3 4" xfId="1508"/>
    <cellStyle name="20% - Accent5 4 3 5" xfId="1509"/>
    <cellStyle name="20% - Accent5 4 4" xfId="1510"/>
    <cellStyle name="20% - Accent5 4 4 2" xfId="1511"/>
    <cellStyle name="20% - Accent5 4 4 3" xfId="1512"/>
    <cellStyle name="20% - Accent5 4 4 4" xfId="1513"/>
    <cellStyle name="20% - Accent5 4 4 5" xfId="1514"/>
    <cellStyle name="20% - Accent5 4 5" xfId="1515"/>
    <cellStyle name="20% - Accent5 4 6" xfId="1516"/>
    <cellStyle name="20% - Accent5 4 7" xfId="1517"/>
    <cellStyle name="20% - Accent5 4 8" xfId="1518"/>
    <cellStyle name="20% - Accent5 4 9" xfId="1519"/>
    <cellStyle name="20% - Accent5 5" xfId="76"/>
    <cellStyle name="20% - Accent5 5 2" xfId="1520"/>
    <cellStyle name="20% - Accent5 5 2 2" xfId="1521"/>
    <cellStyle name="20% - Accent5 5 2 3" xfId="1522"/>
    <cellStyle name="20% - Accent5 5 2 4" xfId="1523"/>
    <cellStyle name="20% - Accent5 5 2 5" xfId="1524"/>
    <cellStyle name="20% - Accent5 5 3" xfId="1525"/>
    <cellStyle name="20% - Accent5 5 3 2" xfId="1526"/>
    <cellStyle name="20% - Accent5 5 3 3" xfId="1527"/>
    <cellStyle name="20% - Accent5 5 3 4" xfId="1528"/>
    <cellStyle name="20% - Accent5 5 3 5" xfId="1529"/>
    <cellStyle name="20% - Accent5 5 4" xfId="1530"/>
    <cellStyle name="20% - Accent5 5 5" xfId="1531"/>
    <cellStyle name="20% - Accent5 5 6" xfId="1532"/>
    <cellStyle name="20% - Accent5 5 7" xfId="1533"/>
    <cellStyle name="20% - Accent5 5 8" xfId="1534"/>
    <cellStyle name="20% - Accent5 6" xfId="77"/>
    <cellStyle name="20% - Accent5 6 2" xfId="1535"/>
    <cellStyle name="20% - Accent5 6 2 2" xfId="1536"/>
    <cellStyle name="20% - Accent5 6 2 3" xfId="1537"/>
    <cellStyle name="20% - Accent5 6 2 4" xfId="1538"/>
    <cellStyle name="20% - Accent5 6 2 5" xfId="1539"/>
    <cellStyle name="20% - Accent5 6 3" xfId="1540"/>
    <cellStyle name="20% - Accent5 6 3 2" xfId="1541"/>
    <cellStyle name="20% - Accent5 6 3 3" xfId="1542"/>
    <cellStyle name="20% - Accent5 6 3 4" xfId="1543"/>
    <cellStyle name="20% - Accent5 6 3 5" xfId="1544"/>
    <cellStyle name="20% - Accent5 6 4" xfId="1545"/>
    <cellStyle name="20% - Accent5 6 5" xfId="1546"/>
    <cellStyle name="20% - Accent5 6 6" xfId="1547"/>
    <cellStyle name="20% - Accent5 6 7" xfId="1548"/>
    <cellStyle name="20% - Accent5 6 8" xfId="1549"/>
    <cellStyle name="20% - Accent5 7" xfId="78"/>
    <cellStyle name="20% - Accent5 7 2" xfId="1550"/>
    <cellStyle name="20% - Accent5 7 2 2" xfId="1551"/>
    <cellStyle name="20% - Accent5 7 2 3" xfId="1552"/>
    <cellStyle name="20% - Accent5 7 2 4" xfId="1553"/>
    <cellStyle name="20% - Accent5 7 2 5" xfId="1554"/>
    <cellStyle name="20% - Accent5 7 3" xfId="1555"/>
    <cellStyle name="20% - Accent5 7 3 2" xfId="1556"/>
    <cellStyle name="20% - Accent5 7 3 3" xfId="1557"/>
    <cellStyle name="20% - Accent5 7 3 4" xfId="1558"/>
    <cellStyle name="20% - Accent5 7 3 5" xfId="1559"/>
    <cellStyle name="20% - Accent5 7 4" xfId="1560"/>
    <cellStyle name="20% - Accent5 7 5" xfId="1561"/>
    <cellStyle name="20% - Accent5 7 6" xfId="1562"/>
    <cellStyle name="20% - Accent5 7 7" xfId="1563"/>
    <cellStyle name="20% - Accent5 7 8" xfId="1564"/>
    <cellStyle name="20% - Accent5 8" xfId="79"/>
    <cellStyle name="20% - Accent5 8 2" xfId="1565"/>
    <cellStyle name="20% - Accent5 8 2 2" xfId="1566"/>
    <cellStyle name="20% - Accent5 8 2 3" xfId="1567"/>
    <cellStyle name="20% - Accent5 8 2 4" xfId="1568"/>
    <cellStyle name="20% - Accent5 8 2 5" xfId="1569"/>
    <cellStyle name="20% - Accent5 8 3" xfId="1570"/>
    <cellStyle name="20% - Accent5 8 3 2" xfId="1571"/>
    <cellStyle name="20% - Accent5 8 3 3" xfId="1572"/>
    <cellStyle name="20% - Accent5 8 3 4" xfId="1573"/>
    <cellStyle name="20% - Accent5 8 3 5" xfId="1574"/>
    <cellStyle name="20% - Accent5 8 4" xfId="1575"/>
    <cellStyle name="20% - Accent5 8 5" xfId="1576"/>
    <cellStyle name="20% - Accent5 8 6" xfId="1577"/>
    <cellStyle name="20% - Accent5 8 7" xfId="1578"/>
    <cellStyle name="20% - Accent5 8 8" xfId="1579"/>
    <cellStyle name="20% - Accent5 9" xfId="80"/>
    <cellStyle name="20% - Accent5 9 2" xfId="1580"/>
    <cellStyle name="20% - Accent5 9 2 2" xfId="1581"/>
    <cellStyle name="20% - Accent5 9 2 3" xfId="1582"/>
    <cellStyle name="20% - Accent5 9 2 4" xfId="1583"/>
    <cellStyle name="20% - Accent5 9 2 5" xfId="1584"/>
    <cellStyle name="20% - Accent5 9 3" xfId="1585"/>
    <cellStyle name="20% - Accent5 9 3 2" xfId="1586"/>
    <cellStyle name="20% - Accent5 9 3 3" xfId="1587"/>
    <cellStyle name="20% - Accent5 9 3 4" xfId="1588"/>
    <cellStyle name="20% - Accent5 9 3 5" xfId="1589"/>
    <cellStyle name="20% - Accent5 9 4" xfId="1590"/>
    <cellStyle name="20% - Accent5 9 5" xfId="1591"/>
    <cellStyle name="20% - Accent5 9 6" xfId="1592"/>
    <cellStyle name="20% - Accent5 9 7" xfId="1593"/>
    <cellStyle name="20% - Accent5 9 8" xfId="1594"/>
    <cellStyle name="20% - Accent6" xfId="6521" builtinId="50" customBuiltin="1"/>
    <cellStyle name="20% - Accent6 10" xfId="81"/>
    <cellStyle name="20% - Accent6 10 2" xfId="1595"/>
    <cellStyle name="20% - Accent6 10 2 2" xfId="1596"/>
    <cellStyle name="20% - Accent6 10 2 3" xfId="1597"/>
    <cellStyle name="20% - Accent6 10 2 4" xfId="1598"/>
    <cellStyle name="20% - Accent6 10 2 5" xfId="1599"/>
    <cellStyle name="20% - Accent6 10 3" xfId="1600"/>
    <cellStyle name="20% - Accent6 10 3 2" xfId="1601"/>
    <cellStyle name="20% - Accent6 10 3 3" xfId="1602"/>
    <cellStyle name="20% - Accent6 10 3 4" xfId="1603"/>
    <cellStyle name="20% - Accent6 10 3 5" xfId="1604"/>
    <cellStyle name="20% - Accent6 10 4" xfId="1605"/>
    <cellStyle name="20% - Accent6 10 5" xfId="1606"/>
    <cellStyle name="20% - Accent6 10 6" xfId="1607"/>
    <cellStyle name="20% - Accent6 10 7" xfId="1608"/>
    <cellStyle name="20% - Accent6 10 8" xfId="1609"/>
    <cellStyle name="20% - Accent6 11" xfId="82"/>
    <cellStyle name="20% - Accent6 11 2" xfId="1610"/>
    <cellStyle name="20% - Accent6 11 2 2" xfId="1611"/>
    <cellStyle name="20% - Accent6 11 2 3" xfId="1612"/>
    <cellStyle name="20% - Accent6 11 2 4" xfId="1613"/>
    <cellStyle name="20% - Accent6 11 2 5" xfId="1614"/>
    <cellStyle name="20% - Accent6 11 3" xfId="1615"/>
    <cellStyle name="20% - Accent6 11 3 2" xfId="1616"/>
    <cellStyle name="20% - Accent6 11 3 3" xfId="1617"/>
    <cellStyle name="20% - Accent6 11 3 4" xfId="1618"/>
    <cellStyle name="20% - Accent6 11 3 5" xfId="1619"/>
    <cellStyle name="20% - Accent6 11 4" xfId="1620"/>
    <cellStyle name="20% - Accent6 11 5" xfId="1621"/>
    <cellStyle name="20% - Accent6 11 6" xfId="1622"/>
    <cellStyle name="20% - Accent6 11 7" xfId="1623"/>
    <cellStyle name="20% - Accent6 11 8" xfId="1624"/>
    <cellStyle name="20% - Accent6 12" xfId="83"/>
    <cellStyle name="20% - Accent6 12 2" xfId="1625"/>
    <cellStyle name="20% - Accent6 12 2 2" xfId="1626"/>
    <cellStyle name="20% - Accent6 12 2 3" xfId="1627"/>
    <cellStyle name="20% - Accent6 12 2 4" xfId="1628"/>
    <cellStyle name="20% - Accent6 12 2 5" xfId="1629"/>
    <cellStyle name="20% - Accent6 12 3" xfId="1630"/>
    <cellStyle name="20% - Accent6 12 3 2" xfId="1631"/>
    <cellStyle name="20% - Accent6 12 3 3" xfId="1632"/>
    <cellStyle name="20% - Accent6 12 3 4" xfId="1633"/>
    <cellStyle name="20% - Accent6 12 3 5" xfId="1634"/>
    <cellStyle name="20% - Accent6 12 4" xfId="1635"/>
    <cellStyle name="20% - Accent6 12 5" xfId="1636"/>
    <cellStyle name="20% - Accent6 12 6" xfId="1637"/>
    <cellStyle name="20% - Accent6 12 7" xfId="1638"/>
    <cellStyle name="20% - Accent6 12 8" xfId="1639"/>
    <cellStyle name="20% - Accent6 13" xfId="84"/>
    <cellStyle name="20% - Accent6 13 2" xfId="1640"/>
    <cellStyle name="20% - Accent6 13 2 2" xfId="1641"/>
    <cellStyle name="20% - Accent6 13 2 3" xfId="1642"/>
    <cellStyle name="20% - Accent6 13 2 4" xfId="1643"/>
    <cellStyle name="20% - Accent6 13 2 5" xfId="1644"/>
    <cellStyle name="20% - Accent6 13 3" xfId="1645"/>
    <cellStyle name="20% - Accent6 13 3 2" xfId="1646"/>
    <cellStyle name="20% - Accent6 13 3 3" xfId="1647"/>
    <cellStyle name="20% - Accent6 13 3 4" xfId="1648"/>
    <cellStyle name="20% - Accent6 13 3 5" xfId="1649"/>
    <cellStyle name="20% - Accent6 13 4" xfId="1650"/>
    <cellStyle name="20% - Accent6 13 5" xfId="1651"/>
    <cellStyle name="20% - Accent6 13 6" xfId="1652"/>
    <cellStyle name="20% - Accent6 13 7" xfId="1653"/>
    <cellStyle name="20% - Accent6 13 8" xfId="1654"/>
    <cellStyle name="20% - Accent6 14" xfId="1655"/>
    <cellStyle name="20% - Accent6 14 2" xfId="1656"/>
    <cellStyle name="20% - Accent6 14 3" xfId="1657"/>
    <cellStyle name="20% - Accent6 14 4" xfId="1658"/>
    <cellStyle name="20% - Accent6 14 5" xfId="1659"/>
    <cellStyle name="20% - Accent6 15" xfId="1660"/>
    <cellStyle name="20% - Accent6 15 2" xfId="1661"/>
    <cellStyle name="20% - Accent6 15 3" xfId="1662"/>
    <cellStyle name="20% - Accent6 15 4" xfId="1663"/>
    <cellStyle name="20% - Accent6 15 5" xfId="1664"/>
    <cellStyle name="20% - Accent6 16" xfId="1665"/>
    <cellStyle name="20% - Accent6 17" xfId="1666"/>
    <cellStyle name="20% - Accent6 18" xfId="1667"/>
    <cellStyle name="20% - Accent6 19" xfId="1668"/>
    <cellStyle name="20% - Accent6 2" xfId="85"/>
    <cellStyle name="20% - Accent6 2 2" xfId="86"/>
    <cellStyle name="20% - Accent6 2 2 2" xfId="1669"/>
    <cellStyle name="20% - Accent6 2 2 2 2" xfId="1670"/>
    <cellStyle name="20% - Accent6 2 2 2 3" xfId="1671"/>
    <cellStyle name="20% - Accent6 2 2 2 4" xfId="1672"/>
    <cellStyle name="20% - Accent6 2 2 2 5" xfId="1673"/>
    <cellStyle name="20% - Accent6 2 2 3" xfId="1674"/>
    <cellStyle name="20% - Accent6 2 2 3 2" xfId="1675"/>
    <cellStyle name="20% - Accent6 2 2 3 3" xfId="1676"/>
    <cellStyle name="20% - Accent6 2 2 3 4" xfId="1677"/>
    <cellStyle name="20% - Accent6 2 2 3 5" xfId="1678"/>
    <cellStyle name="20% - Accent6 2 2 4" xfId="1679"/>
    <cellStyle name="20% - Accent6 2 2 5" xfId="1680"/>
    <cellStyle name="20% - Accent6 2 2 6" xfId="1681"/>
    <cellStyle name="20% - Accent6 2 2 7" xfId="1682"/>
    <cellStyle name="20% - Accent6 2 2 8" xfId="1683"/>
    <cellStyle name="20% - Accent6 2 3" xfId="1684"/>
    <cellStyle name="20% - Accent6 2 3 2" xfId="1685"/>
    <cellStyle name="20% - Accent6 2 3 3" xfId="1686"/>
    <cellStyle name="20% - Accent6 2 3 4" xfId="1687"/>
    <cellStyle name="20% - Accent6 2 3 5" xfId="1688"/>
    <cellStyle name="20% - Accent6 2 4" xfId="1689"/>
    <cellStyle name="20% - Accent6 2 4 2" xfId="1690"/>
    <cellStyle name="20% - Accent6 2 4 3" xfId="1691"/>
    <cellStyle name="20% - Accent6 2 4 4" xfId="1692"/>
    <cellStyle name="20% - Accent6 2 4 5" xfId="1693"/>
    <cellStyle name="20% - Accent6 2 5" xfId="1694"/>
    <cellStyle name="20% - Accent6 2 6" xfId="1695"/>
    <cellStyle name="20% - Accent6 2 7" xfId="1696"/>
    <cellStyle name="20% - Accent6 2 8" xfId="1697"/>
    <cellStyle name="20% - Accent6 2 9" xfId="1698"/>
    <cellStyle name="20% - Accent6 20" xfId="1699"/>
    <cellStyle name="20% - Accent6 3" xfId="87"/>
    <cellStyle name="20% - Accent6 3 2" xfId="88"/>
    <cellStyle name="20% - Accent6 3 2 2" xfId="1700"/>
    <cellStyle name="20% - Accent6 3 2 2 2" xfId="1701"/>
    <cellStyle name="20% - Accent6 3 2 2 3" xfId="1702"/>
    <cellStyle name="20% - Accent6 3 2 2 4" xfId="1703"/>
    <cellStyle name="20% - Accent6 3 2 2 5" xfId="1704"/>
    <cellStyle name="20% - Accent6 3 2 3" xfId="1705"/>
    <cellStyle name="20% - Accent6 3 2 3 2" xfId="1706"/>
    <cellStyle name="20% - Accent6 3 2 3 3" xfId="1707"/>
    <cellStyle name="20% - Accent6 3 2 3 4" xfId="1708"/>
    <cellStyle name="20% - Accent6 3 2 3 5" xfId="1709"/>
    <cellStyle name="20% - Accent6 3 2 4" xfId="1710"/>
    <cellStyle name="20% - Accent6 3 2 5" xfId="1711"/>
    <cellStyle name="20% - Accent6 3 2 6" xfId="1712"/>
    <cellStyle name="20% - Accent6 3 2 7" xfId="1713"/>
    <cellStyle name="20% - Accent6 3 2 8" xfId="1714"/>
    <cellStyle name="20% - Accent6 3 3" xfId="1715"/>
    <cellStyle name="20% - Accent6 3 3 2" xfId="1716"/>
    <cellStyle name="20% - Accent6 3 3 3" xfId="1717"/>
    <cellStyle name="20% - Accent6 3 3 4" xfId="1718"/>
    <cellStyle name="20% - Accent6 3 3 5" xfId="1719"/>
    <cellStyle name="20% - Accent6 3 4" xfId="1720"/>
    <cellStyle name="20% - Accent6 3 4 2" xfId="1721"/>
    <cellStyle name="20% - Accent6 3 4 3" xfId="1722"/>
    <cellStyle name="20% - Accent6 3 4 4" xfId="1723"/>
    <cellStyle name="20% - Accent6 3 4 5" xfId="1724"/>
    <cellStyle name="20% - Accent6 3 5" xfId="1725"/>
    <cellStyle name="20% - Accent6 3 6" xfId="1726"/>
    <cellStyle name="20% - Accent6 3 7" xfId="1727"/>
    <cellStyle name="20% - Accent6 3 8" xfId="1728"/>
    <cellStyle name="20% - Accent6 3 9" xfId="1729"/>
    <cellStyle name="20% - Accent6 4" xfId="89"/>
    <cellStyle name="20% - Accent6 4 2" xfId="90"/>
    <cellStyle name="20% - Accent6 4 2 2" xfId="1730"/>
    <cellStyle name="20% - Accent6 4 2 2 2" xfId="1731"/>
    <cellStyle name="20% - Accent6 4 2 2 3" xfId="1732"/>
    <cellStyle name="20% - Accent6 4 2 2 4" xfId="1733"/>
    <cellStyle name="20% - Accent6 4 2 2 5" xfId="1734"/>
    <cellStyle name="20% - Accent6 4 2 3" xfId="1735"/>
    <cellStyle name="20% - Accent6 4 2 3 2" xfId="1736"/>
    <cellStyle name="20% - Accent6 4 2 3 3" xfId="1737"/>
    <cellStyle name="20% - Accent6 4 2 3 4" xfId="1738"/>
    <cellStyle name="20% - Accent6 4 2 3 5" xfId="1739"/>
    <cellStyle name="20% - Accent6 4 2 4" xfId="1740"/>
    <cellStyle name="20% - Accent6 4 2 5" xfId="1741"/>
    <cellStyle name="20% - Accent6 4 2 6" xfId="1742"/>
    <cellStyle name="20% - Accent6 4 2 7" xfId="1743"/>
    <cellStyle name="20% - Accent6 4 2 8" xfId="1744"/>
    <cellStyle name="20% - Accent6 4 3" xfId="1745"/>
    <cellStyle name="20% - Accent6 4 3 2" xfId="1746"/>
    <cellStyle name="20% - Accent6 4 3 3" xfId="1747"/>
    <cellStyle name="20% - Accent6 4 3 4" xfId="1748"/>
    <cellStyle name="20% - Accent6 4 3 5" xfId="1749"/>
    <cellStyle name="20% - Accent6 4 4" xfId="1750"/>
    <cellStyle name="20% - Accent6 4 4 2" xfId="1751"/>
    <cellStyle name="20% - Accent6 4 4 3" xfId="1752"/>
    <cellStyle name="20% - Accent6 4 4 4" xfId="1753"/>
    <cellStyle name="20% - Accent6 4 4 5" xfId="1754"/>
    <cellStyle name="20% - Accent6 4 5" xfId="1755"/>
    <cellStyle name="20% - Accent6 4 6" xfId="1756"/>
    <cellStyle name="20% - Accent6 4 7" xfId="1757"/>
    <cellStyle name="20% - Accent6 4 8" xfId="1758"/>
    <cellStyle name="20% - Accent6 4 9" xfId="1759"/>
    <cellStyle name="20% - Accent6 5" xfId="91"/>
    <cellStyle name="20% - Accent6 5 2" xfId="1760"/>
    <cellStyle name="20% - Accent6 5 2 2" xfId="1761"/>
    <cellStyle name="20% - Accent6 5 2 3" xfId="1762"/>
    <cellStyle name="20% - Accent6 5 2 4" xfId="1763"/>
    <cellStyle name="20% - Accent6 5 2 5" xfId="1764"/>
    <cellStyle name="20% - Accent6 5 3" xfId="1765"/>
    <cellStyle name="20% - Accent6 5 3 2" xfId="1766"/>
    <cellStyle name="20% - Accent6 5 3 3" xfId="1767"/>
    <cellStyle name="20% - Accent6 5 3 4" xfId="1768"/>
    <cellStyle name="20% - Accent6 5 3 5" xfId="1769"/>
    <cellStyle name="20% - Accent6 5 4" xfId="1770"/>
    <cellStyle name="20% - Accent6 5 5" xfId="1771"/>
    <cellStyle name="20% - Accent6 5 6" xfId="1772"/>
    <cellStyle name="20% - Accent6 5 7" xfId="1773"/>
    <cellStyle name="20% - Accent6 5 8" xfId="1774"/>
    <cellStyle name="20% - Accent6 6" xfId="92"/>
    <cellStyle name="20% - Accent6 6 2" xfId="1775"/>
    <cellStyle name="20% - Accent6 6 2 2" xfId="1776"/>
    <cellStyle name="20% - Accent6 6 2 3" xfId="1777"/>
    <cellStyle name="20% - Accent6 6 2 4" xfId="1778"/>
    <cellStyle name="20% - Accent6 6 2 5" xfId="1779"/>
    <cellStyle name="20% - Accent6 6 3" xfId="1780"/>
    <cellStyle name="20% - Accent6 6 3 2" xfId="1781"/>
    <cellStyle name="20% - Accent6 6 3 3" xfId="1782"/>
    <cellStyle name="20% - Accent6 6 3 4" xfId="1783"/>
    <cellStyle name="20% - Accent6 6 3 5" xfId="1784"/>
    <cellStyle name="20% - Accent6 6 4" xfId="1785"/>
    <cellStyle name="20% - Accent6 6 5" xfId="1786"/>
    <cellStyle name="20% - Accent6 6 6" xfId="1787"/>
    <cellStyle name="20% - Accent6 6 7" xfId="1788"/>
    <cellStyle name="20% - Accent6 6 8" xfId="1789"/>
    <cellStyle name="20% - Accent6 7" xfId="93"/>
    <cellStyle name="20% - Accent6 7 2" xfId="1790"/>
    <cellStyle name="20% - Accent6 7 2 2" xfId="1791"/>
    <cellStyle name="20% - Accent6 7 2 3" xfId="1792"/>
    <cellStyle name="20% - Accent6 7 2 4" xfId="1793"/>
    <cellStyle name="20% - Accent6 7 2 5" xfId="1794"/>
    <cellStyle name="20% - Accent6 7 3" xfId="1795"/>
    <cellStyle name="20% - Accent6 7 3 2" xfId="1796"/>
    <cellStyle name="20% - Accent6 7 3 3" xfId="1797"/>
    <cellStyle name="20% - Accent6 7 3 4" xfId="1798"/>
    <cellStyle name="20% - Accent6 7 3 5" xfId="1799"/>
    <cellStyle name="20% - Accent6 7 4" xfId="1800"/>
    <cellStyle name="20% - Accent6 7 5" xfId="1801"/>
    <cellStyle name="20% - Accent6 7 6" xfId="1802"/>
    <cellStyle name="20% - Accent6 7 7" xfId="1803"/>
    <cellStyle name="20% - Accent6 7 8" xfId="1804"/>
    <cellStyle name="20% - Accent6 8" xfId="94"/>
    <cellStyle name="20% - Accent6 8 2" xfId="1805"/>
    <cellStyle name="20% - Accent6 8 2 2" xfId="1806"/>
    <cellStyle name="20% - Accent6 8 2 3" xfId="1807"/>
    <cellStyle name="20% - Accent6 8 2 4" xfId="1808"/>
    <cellStyle name="20% - Accent6 8 2 5" xfId="1809"/>
    <cellStyle name="20% - Accent6 8 3" xfId="1810"/>
    <cellStyle name="20% - Accent6 8 3 2" xfId="1811"/>
    <cellStyle name="20% - Accent6 8 3 3" xfId="1812"/>
    <cellStyle name="20% - Accent6 8 3 4" xfId="1813"/>
    <cellStyle name="20% - Accent6 8 3 5" xfId="1814"/>
    <cellStyle name="20% - Accent6 8 4" xfId="1815"/>
    <cellStyle name="20% - Accent6 8 5" xfId="1816"/>
    <cellStyle name="20% - Accent6 8 6" xfId="1817"/>
    <cellStyle name="20% - Accent6 8 7" xfId="1818"/>
    <cellStyle name="20% - Accent6 8 8" xfId="1819"/>
    <cellStyle name="20% - Accent6 9" xfId="95"/>
    <cellStyle name="20% - Accent6 9 2" xfId="1820"/>
    <cellStyle name="20% - Accent6 9 2 2" xfId="1821"/>
    <cellStyle name="20% - Accent6 9 2 3" xfId="1822"/>
    <cellStyle name="20% - Accent6 9 2 4" xfId="1823"/>
    <cellStyle name="20% - Accent6 9 2 5" xfId="1824"/>
    <cellStyle name="20% - Accent6 9 3" xfId="1825"/>
    <cellStyle name="20% - Accent6 9 3 2" xfId="1826"/>
    <cellStyle name="20% - Accent6 9 3 3" xfId="1827"/>
    <cellStyle name="20% - Accent6 9 3 4" xfId="1828"/>
    <cellStyle name="20% - Accent6 9 3 5" xfId="1829"/>
    <cellStyle name="20% - Accent6 9 4" xfId="1830"/>
    <cellStyle name="20% - Accent6 9 5" xfId="1831"/>
    <cellStyle name="20% - Accent6 9 6" xfId="1832"/>
    <cellStyle name="20% - Accent6 9 7" xfId="1833"/>
    <cellStyle name="20% - Accent6 9 8" xfId="1834"/>
    <cellStyle name="40% - Accent1" xfId="6502" builtinId="31" customBuiltin="1"/>
    <cellStyle name="40% - Accent1 10" xfId="96"/>
    <cellStyle name="40% - Accent1 10 2" xfId="1835"/>
    <cellStyle name="40% - Accent1 10 2 2" xfId="1836"/>
    <cellStyle name="40% - Accent1 10 2 3" xfId="1837"/>
    <cellStyle name="40% - Accent1 10 2 4" xfId="1838"/>
    <cellStyle name="40% - Accent1 10 2 5" xfId="1839"/>
    <cellStyle name="40% - Accent1 10 3" xfId="1840"/>
    <cellStyle name="40% - Accent1 10 3 2" xfId="1841"/>
    <cellStyle name="40% - Accent1 10 3 3" xfId="1842"/>
    <cellStyle name="40% - Accent1 10 3 4" xfId="1843"/>
    <cellStyle name="40% - Accent1 10 3 5" xfId="1844"/>
    <cellStyle name="40% - Accent1 10 4" xfId="1845"/>
    <cellStyle name="40% - Accent1 10 5" xfId="1846"/>
    <cellStyle name="40% - Accent1 10 6" xfId="1847"/>
    <cellStyle name="40% - Accent1 10 7" xfId="1848"/>
    <cellStyle name="40% - Accent1 10 8" xfId="1849"/>
    <cellStyle name="40% - Accent1 11" xfId="97"/>
    <cellStyle name="40% - Accent1 11 2" xfId="1850"/>
    <cellStyle name="40% - Accent1 11 2 2" xfId="1851"/>
    <cellStyle name="40% - Accent1 11 2 3" xfId="1852"/>
    <cellStyle name="40% - Accent1 11 2 4" xfId="1853"/>
    <cellStyle name="40% - Accent1 11 2 5" xfId="1854"/>
    <cellStyle name="40% - Accent1 11 3" xfId="1855"/>
    <cellStyle name="40% - Accent1 11 3 2" xfId="1856"/>
    <cellStyle name="40% - Accent1 11 3 3" xfId="1857"/>
    <cellStyle name="40% - Accent1 11 3 4" xfId="1858"/>
    <cellStyle name="40% - Accent1 11 3 5" xfId="1859"/>
    <cellStyle name="40% - Accent1 11 4" xfId="1860"/>
    <cellStyle name="40% - Accent1 11 5" xfId="1861"/>
    <cellStyle name="40% - Accent1 11 6" xfId="1862"/>
    <cellStyle name="40% - Accent1 11 7" xfId="1863"/>
    <cellStyle name="40% - Accent1 11 8" xfId="1864"/>
    <cellStyle name="40% - Accent1 12" xfId="98"/>
    <cellStyle name="40% - Accent1 12 2" xfId="1865"/>
    <cellStyle name="40% - Accent1 12 2 2" xfId="1866"/>
    <cellStyle name="40% - Accent1 12 2 3" xfId="1867"/>
    <cellStyle name="40% - Accent1 12 2 4" xfId="1868"/>
    <cellStyle name="40% - Accent1 12 2 5" xfId="1869"/>
    <cellStyle name="40% - Accent1 12 3" xfId="1870"/>
    <cellStyle name="40% - Accent1 12 3 2" xfId="1871"/>
    <cellStyle name="40% - Accent1 12 3 3" xfId="1872"/>
    <cellStyle name="40% - Accent1 12 3 4" xfId="1873"/>
    <cellStyle name="40% - Accent1 12 3 5" xfId="1874"/>
    <cellStyle name="40% - Accent1 12 4" xfId="1875"/>
    <cellStyle name="40% - Accent1 12 5" xfId="1876"/>
    <cellStyle name="40% - Accent1 12 6" xfId="1877"/>
    <cellStyle name="40% - Accent1 12 7" xfId="1878"/>
    <cellStyle name="40% - Accent1 12 8" xfId="1879"/>
    <cellStyle name="40% - Accent1 13" xfId="99"/>
    <cellStyle name="40% - Accent1 13 2" xfId="1880"/>
    <cellStyle name="40% - Accent1 13 2 2" xfId="1881"/>
    <cellStyle name="40% - Accent1 13 2 3" xfId="1882"/>
    <cellStyle name="40% - Accent1 13 2 4" xfId="1883"/>
    <cellStyle name="40% - Accent1 13 2 5" xfId="1884"/>
    <cellStyle name="40% - Accent1 13 3" xfId="1885"/>
    <cellStyle name="40% - Accent1 13 3 2" xfId="1886"/>
    <cellStyle name="40% - Accent1 13 3 3" xfId="1887"/>
    <cellStyle name="40% - Accent1 13 3 4" xfId="1888"/>
    <cellStyle name="40% - Accent1 13 3 5" xfId="1889"/>
    <cellStyle name="40% - Accent1 13 4" xfId="1890"/>
    <cellStyle name="40% - Accent1 13 5" xfId="1891"/>
    <cellStyle name="40% - Accent1 13 6" xfId="1892"/>
    <cellStyle name="40% - Accent1 13 7" xfId="1893"/>
    <cellStyle name="40% - Accent1 13 8" xfId="1894"/>
    <cellStyle name="40% - Accent1 14" xfId="1895"/>
    <cellStyle name="40% - Accent1 14 2" xfId="1896"/>
    <cellStyle name="40% - Accent1 14 3" xfId="1897"/>
    <cellStyle name="40% - Accent1 14 4" xfId="1898"/>
    <cellStyle name="40% - Accent1 14 5" xfId="1899"/>
    <cellStyle name="40% - Accent1 15" xfId="1900"/>
    <cellStyle name="40% - Accent1 15 2" xfId="1901"/>
    <cellStyle name="40% - Accent1 15 3" xfId="1902"/>
    <cellStyle name="40% - Accent1 15 4" xfId="1903"/>
    <cellStyle name="40% - Accent1 15 5" xfId="1904"/>
    <cellStyle name="40% - Accent1 16" xfId="1905"/>
    <cellStyle name="40% - Accent1 17" xfId="1906"/>
    <cellStyle name="40% - Accent1 18" xfId="1907"/>
    <cellStyle name="40% - Accent1 19" xfId="1908"/>
    <cellStyle name="40% - Accent1 2" xfId="100"/>
    <cellStyle name="40% - Accent1 2 2" xfId="101"/>
    <cellStyle name="40% - Accent1 2 2 2" xfId="1909"/>
    <cellStyle name="40% - Accent1 2 2 2 2" xfId="1910"/>
    <cellStyle name="40% - Accent1 2 2 2 3" xfId="1911"/>
    <cellStyle name="40% - Accent1 2 2 2 4" xfId="1912"/>
    <cellStyle name="40% - Accent1 2 2 2 5" xfId="1913"/>
    <cellStyle name="40% - Accent1 2 2 3" xfId="1914"/>
    <cellStyle name="40% - Accent1 2 2 3 2" xfId="1915"/>
    <cellStyle name="40% - Accent1 2 2 3 3" xfId="1916"/>
    <cellStyle name="40% - Accent1 2 2 3 4" xfId="1917"/>
    <cellStyle name="40% - Accent1 2 2 3 5" xfId="1918"/>
    <cellStyle name="40% - Accent1 2 2 4" xfId="1919"/>
    <cellStyle name="40% - Accent1 2 2 5" xfId="1920"/>
    <cellStyle name="40% - Accent1 2 2 6" xfId="1921"/>
    <cellStyle name="40% - Accent1 2 2 7" xfId="1922"/>
    <cellStyle name="40% - Accent1 2 2 8" xfId="1923"/>
    <cellStyle name="40% - Accent1 2 3" xfId="1924"/>
    <cellStyle name="40% - Accent1 2 3 2" xfId="1925"/>
    <cellStyle name="40% - Accent1 2 3 3" xfId="1926"/>
    <cellStyle name="40% - Accent1 2 3 4" xfId="1927"/>
    <cellStyle name="40% - Accent1 2 3 5" xfId="1928"/>
    <cellStyle name="40% - Accent1 2 4" xfId="1929"/>
    <cellStyle name="40% - Accent1 2 4 2" xfId="1930"/>
    <cellStyle name="40% - Accent1 2 4 3" xfId="1931"/>
    <cellStyle name="40% - Accent1 2 4 4" xfId="1932"/>
    <cellStyle name="40% - Accent1 2 4 5" xfId="1933"/>
    <cellStyle name="40% - Accent1 2 5" xfId="1934"/>
    <cellStyle name="40% - Accent1 2 6" xfId="1935"/>
    <cellStyle name="40% - Accent1 2 7" xfId="1936"/>
    <cellStyle name="40% - Accent1 2 8" xfId="1937"/>
    <cellStyle name="40% - Accent1 2 9" xfId="1938"/>
    <cellStyle name="40% - Accent1 20" xfId="1939"/>
    <cellStyle name="40% - Accent1 3" xfId="102"/>
    <cellStyle name="40% - Accent1 3 2" xfId="103"/>
    <cellStyle name="40% - Accent1 3 2 2" xfId="1940"/>
    <cellStyle name="40% - Accent1 3 2 2 2" xfId="1941"/>
    <cellStyle name="40% - Accent1 3 2 2 3" xfId="1942"/>
    <cellStyle name="40% - Accent1 3 2 2 4" xfId="1943"/>
    <cellStyle name="40% - Accent1 3 2 2 5" xfId="1944"/>
    <cellStyle name="40% - Accent1 3 2 3" xfId="1945"/>
    <cellStyle name="40% - Accent1 3 2 3 2" xfId="1946"/>
    <cellStyle name="40% - Accent1 3 2 3 3" xfId="1947"/>
    <cellStyle name="40% - Accent1 3 2 3 4" xfId="1948"/>
    <cellStyle name="40% - Accent1 3 2 3 5" xfId="1949"/>
    <cellStyle name="40% - Accent1 3 2 4" xfId="1950"/>
    <cellStyle name="40% - Accent1 3 2 5" xfId="1951"/>
    <cellStyle name="40% - Accent1 3 2 6" xfId="1952"/>
    <cellStyle name="40% - Accent1 3 2 7" xfId="1953"/>
    <cellStyle name="40% - Accent1 3 2 8" xfId="1954"/>
    <cellStyle name="40% - Accent1 3 3" xfId="1955"/>
    <cellStyle name="40% - Accent1 3 3 2" xfId="1956"/>
    <cellStyle name="40% - Accent1 3 3 3" xfId="1957"/>
    <cellStyle name="40% - Accent1 3 3 4" xfId="1958"/>
    <cellStyle name="40% - Accent1 3 3 5" xfId="1959"/>
    <cellStyle name="40% - Accent1 3 4" xfId="1960"/>
    <cellStyle name="40% - Accent1 3 4 2" xfId="1961"/>
    <cellStyle name="40% - Accent1 3 4 3" xfId="1962"/>
    <cellStyle name="40% - Accent1 3 4 4" xfId="1963"/>
    <cellStyle name="40% - Accent1 3 4 5" xfId="1964"/>
    <cellStyle name="40% - Accent1 3 5" xfId="1965"/>
    <cellStyle name="40% - Accent1 3 6" xfId="1966"/>
    <cellStyle name="40% - Accent1 3 7" xfId="1967"/>
    <cellStyle name="40% - Accent1 3 8" xfId="1968"/>
    <cellStyle name="40% - Accent1 3 9" xfId="1969"/>
    <cellStyle name="40% - Accent1 4" xfId="104"/>
    <cellStyle name="40% - Accent1 4 2" xfId="105"/>
    <cellStyle name="40% - Accent1 4 2 2" xfId="1970"/>
    <cellStyle name="40% - Accent1 4 2 2 2" xfId="1971"/>
    <cellStyle name="40% - Accent1 4 2 2 3" xfId="1972"/>
    <cellStyle name="40% - Accent1 4 2 2 4" xfId="1973"/>
    <cellStyle name="40% - Accent1 4 2 2 5" xfId="1974"/>
    <cellStyle name="40% - Accent1 4 2 3" xfId="1975"/>
    <cellStyle name="40% - Accent1 4 2 3 2" xfId="1976"/>
    <cellStyle name="40% - Accent1 4 2 3 3" xfId="1977"/>
    <cellStyle name="40% - Accent1 4 2 3 4" xfId="1978"/>
    <cellStyle name="40% - Accent1 4 2 3 5" xfId="1979"/>
    <cellStyle name="40% - Accent1 4 2 4" xfId="1980"/>
    <cellStyle name="40% - Accent1 4 2 5" xfId="1981"/>
    <cellStyle name="40% - Accent1 4 2 6" xfId="1982"/>
    <cellStyle name="40% - Accent1 4 2 7" xfId="1983"/>
    <cellStyle name="40% - Accent1 4 2 8" xfId="1984"/>
    <cellStyle name="40% - Accent1 4 3" xfId="1985"/>
    <cellStyle name="40% - Accent1 4 3 2" xfId="1986"/>
    <cellStyle name="40% - Accent1 4 3 3" xfId="1987"/>
    <cellStyle name="40% - Accent1 4 3 4" xfId="1988"/>
    <cellStyle name="40% - Accent1 4 3 5" xfId="1989"/>
    <cellStyle name="40% - Accent1 4 4" xfId="1990"/>
    <cellStyle name="40% - Accent1 4 4 2" xfId="1991"/>
    <cellStyle name="40% - Accent1 4 4 3" xfId="1992"/>
    <cellStyle name="40% - Accent1 4 4 4" xfId="1993"/>
    <cellStyle name="40% - Accent1 4 4 5" xfId="1994"/>
    <cellStyle name="40% - Accent1 4 5" xfId="1995"/>
    <cellStyle name="40% - Accent1 4 6" xfId="1996"/>
    <cellStyle name="40% - Accent1 4 7" xfId="1997"/>
    <cellStyle name="40% - Accent1 4 8" xfId="1998"/>
    <cellStyle name="40% - Accent1 4 9" xfId="1999"/>
    <cellStyle name="40% - Accent1 5" xfId="106"/>
    <cellStyle name="40% - Accent1 5 2" xfId="2000"/>
    <cellStyle name="40% - Accent1 5 2 2" xfId="2001"/>
    <cellStyle name="40% - Accent1 5 2 3" xfId="2002"/>
    <cellStyle name="40% - Accent1 5 2 4" xfId="2003"/>
    <cellStyle name="40% - Accent1 5 2 5" xfId="2004"/>
    <cellStyle name="40% - Accent1 5 3" xfId="2005"/>
    <cellStyle name="40% - Accent1 5 3 2" xfId="2006"/>
    <cellStyle name="40% - Accent1 5 3 3" xfId="2007"/>
    <cellStyle name="40% - Accent1 5 3 4" xfId="2008"/>
    <cellStyle name="40% - Accent1 5 3 5" xfId="2009"/>
    <cellStyle name="40% - Accent1 5 4" xfId="2010"/>
    <cellStyle name="40% - Accent1 5 5" xfId="2011"/>
    <cellStyle name="40% - Accent1 5 6" xfId="2012"/>
    <cellStyle name="40% - Accent1 5 7" xfId="2013"/>
    <cellStyle name="40% - Accent1 5 8" xfId="2014"/>
    <cellStyle name="40% - Accent1 6" xfId="107"/>
    <cellStyle name="40% - Accent1 6 2" xfId="2015"/>
    <cellStyle name="40% - Accent1 6 2 2" xfId="2016"/>
    <cellStyle name="40% - Accent1 6 2 3" xfId="2017"/>
    <cellStyle name="40% - Accent1 6 2 4" xfId="2018"/>
    <cellStyle name="40% - Accent1 6 2 5" xfId="2019"/>
    <cellStyle name="40% - Accent1 6 3" xfId="2020"/>
    <cellStyle name="40% - Accent1 6 3 2" xfId="2021"/>
    <cellStyle name="40% - Accent1 6 3 3" xfId="2022"/>
    <cellStyle name="40% - Accent1 6 3 4" xfId="2023"/>
    <cellStyle name="40% - Accent1 6 3 5" xfId="2024"/>
    <cellStyle name="40% - Accent1 6 4" xfId="2025"/>
    <cellStyle name="40% - Accent1 6 5" xfId="2026"/>
    <cellStyle name="40% - Accent1 6 6" xfId="2027"/>
    <cellStyle name="40% - Accent1 6 7" xfId="2028"/>
    <cellStyle name="40% - Accent1 6 8" xfId="2029"/>
    <cellStyle name="40% - Accent1 7" xfId="108"/>
    <cellStyle name="40% - Accent1 7 2" xfId="2030"/>
    <cellStyle name="40% - Accent1 7 2 2" xfId="2031"/>
    <cellStyle name="40% - Accent1 7 2 3" xfId="2032"/>
    <cellStyle name="40% - Accent1 7 2 4" xfId="2033"/>
    <cellStyle name="40% - Accent1 7 2 5" xfId="2034"/>
    <cellStyle name="40% - Accent1 7 3" xfId="2035"/>
    <cellStyle name="40% - Accent1 7 3 2" xfId="2036"/>
    <cellStyle name="40% - Accent1 7 3 3" xfId="2037"/>
    <cellStyle name="40% - Accent1 7 3 4" xfId="2038"/>
    <cellStyle name="40% - Accent1 7 3 5" xfId="2039"/>
    <cellStyle name="40% - Accent1 7 4" xfId="2040"/>
    <cellStyle name="40% - Accent1 7 5" xfId="2041"/>
    <cellStyle name="40% - Accent1 7 6" xfId="2042"/>
    <cellStyle name="40% - Accent1 7 7" xfId="2043"/>
    <cellStyle name="40% - Accent1 7 8" xfId="2044"/>
    <cellStyle name="40% - Accent1 8" xfId="109"/>
    <cellStyle name="40% - Accent1 8 2" xfId="2045"/>
    <cellStyle name="40% - Accent1 8 2 2" xfId="2046"/>
    <cellStyle name="40% - Accent1 8 2 3" xfId="2047"/>
    <cellStyle name="40% - Accent1 8 2 4" xfId="2048"/>
    <cellStyle name="40% - Accent1 8 2 5" xfId="2049"/>
    <cellStyle name="40% - Accent1 8 3" xfId="2050"/>
    <cellStyle name="40% - Accent1 8 3 2" xfId="2051"/>
    <cellStyle name="40% - Accent1 8 3 3" xfId="2052"/>
    <cellStyle name="40% - Accent1 8 3 4" xfId="2053"/>
    <cellStyle name="40% - Accent1 8 3 5" xfId="2054"/>
    <cellStyle name="40% - Accent1 8 4" xfId="2055"/>
    <cellStyle name="40% - Accent1 8 5" xfId="2056"/>
    <cellStyle name="40% - Accent1 8 6" xfId="2057"/>
    <cellStyle name="40% - Accent1 8 7" xfId="2058"/>
    <cellStyle name="40% - Accent1 8 8" xfId="2059"/>
    <cellStyle name="40% - Accent1 9" xfId="110"/>
    <cellStyle name="40% - Accent1 9 2" xfId="2060"/>
    <cellStyle name="40% - Accent1 9 2 2" xfId="2061"/>
    <cellStyle name="40% - Accent1 9 2 3" xfId="2062"/>
    <cellStyle name="40% - Accent1 9 2 4" xfId="2063"/>
    <cellStyle name="40% - Accent1 9 2 5" xfId="2064"/>
    <cellStyle name="40% - Accent1 9 3" xfId="2065"/>
    <cellStyle name="40% - Accent1 9 3 2" xfId="2066"/>
    <cellStyle name="40% - Accent1 9 3 3" xfId="2067"/>
    <cellStyle name="40% - Accent1 9 3 4" xfId="2068"/>
    <cellStyle name="40% - Accent1 9 3 5" xfId="2069"/>
    <cellStyle name="40% - Accent1 9 4" xfId="2070"/>
    <cellStyle name="40% - Accent1 9 5" xfId="2071"/>
    <cellStyle name="40% - Accent1 9 6" xfId="2072"/>
    <cellStyle name="40% - Accent1 9 7" xfId="2073"/>
    <cellStyle name="40% - Accent1 9 8" xfId="2074"/>
    <cellStyle name="40% - Accent2" xfId="6506" builtinId="35" customBuiltin="1"/>
    <cellStyle name="40% - Accent2 10" xfId="111"/>
    <cellStyle name="40% - Accent2 10 2" xfId="2075"/>
    <cellStyle name="40% - Accent2 10 2 2" xfId="2076"/>
    <cellStyle name="40% - Accent2 10 2 3" xfId="2077"/>
    <cellStyle name="40% - Accent2 10 2 4" xfId="2078"/>
    <cellStyle name="40% - Accent2 10 2 5" xfId="2079"/>
    <cellStyle name="40% - Accent2 10 3" xfId="2080"/>
    <cellStyle name="40% - Accent2 10 3 2" xfId="2081"/>
    <cellStyle name="40% - Accent2 10 3 3" xfId="2082"/>
    <cellStyle name="40% - Accent2 10 3 4" xfId="2083"/>
    <cellStyle name="40% - Accent2 10 3 5" xfId="2084"/>
    <cellStyle name="40% - Accent2 10 4" xfId="2085"/>
    <cellStyle name="40% - Accent2 10 5" xfId="2086"/>
    <cellStyle name="40% - Accent2 10 6" xfId="2087"/>
    <cellStyle name="40% - Accent2 10 7" xfId="2088"/>
    <cellStyle name="40% - Accent2 10 8" xfId="2089"/>
    <cellStyle name="40% - Accent2 11" xfId="112"/>
    <cellStyle name="40% - Accent2 11 2" xfId="2090"/>
    <cellStyle name="40% - Accent2 11 2 2" xfId="2091"/>
    <cellStyle name="40% - Accent2 11 2 3" xfId="2092"/>
    <cellStyle name="40% - Accent2 11 2 4" xfId="2093"/>
    <cellStyle name="40% - Accent2 11 2 5" xfId="2094"/>
    <cellStyle name="40% - Accent2 11 3" xfId="2095"/>
    <cellStyle name="40% - Accent2 11 3 2" xfId="2096"/>
    <cellStyle name="40% - Accent2 11 3 3" xfId="2097"/>
    <cellStyle name="40% - Accent2 11 3 4" xfId="2098"/>
    <cellStyle name="40% - Accent2 11 3 5" xfId="2099"/>
    <cellStyle name="40% - Accent2 11 4" xfId="2100"/>
    <cellStyle name="40% - Accent2 11 5" xfId="2101"/>
    <cellStyle name="40% - Accent2 11 6" xfId="2102"/>
    <cellStyle name="40% - Accent2 11 7" xfId="2103"/>
    <cellStyle name="40% - Accent2 11 8" xfId="2104"/>
    <cellStyle name="40% - Accent2 12" xfId="113"/>
    <cellStyle name="40% - Accent2 12 2" xfId="2105"/>
    <cellStyle name="40% - Accent2 12 2 2" xfId="2106"/>
    <cellStyle name="40% - Accent2 12 2 3" xfId="2107"/>
    <cellStyle name="40% - Accent2 12 2 4" xfId="2108"/>
    <cellStyle name="40% - Accent2 12 2 5" xfId="2109"/>
    <cellStyle name="40% - Accent2 12 3" xfId="2110"/>
    <cellStyle name="40% - Accent2 12 3 2" xfId="2111"/>
    <cellStyle name="40% - Accent2 12 3 3" xfId="2112"/>
    <cellStyle name="40% - Accent2 12 3 4" xfId="2113"/>
    <cellStyle name="40% - Accent2 12 3 5" xfId="2114"/>
    <cellStyle name="40% - Accent2 12 4" xfId="2115"/>
    <cellStyle name="40% - Accent2 12 5" xfId="2116"/>
    <cellStyle name="40% - Accent2 12 6" xfId="2117"/>
    <cellStyle name="40% - Accent2 12 7" xfId="2118"/>
    <cellStyle name="40% - Accent2 12 8" xfId="2119"/>
    <cellStyle name="40% - Accent2 13" xfId="114"/>
    <cellStyle name="40% - Accent2 13 2" xfId="2120"/>
    <cellStyle name="40% - Accent2 13 2 2" xfId="2121"/>
    <cellStyle name="40% - Accent2 13 2 3" xfId="2122"/>
    <cellStyle name="40% - Accent2 13 2 4" xfId="2123"/>
    <cellStyle name="40% - Accent2 13 2 5" xfId="2124"/>
    <cellStyle name="40% - Accent2 13 3" xfId="2125"/>
    <cellStyle name="40% - Accent2 13 3 2" xfId="2126"/>
    <cellStyle name="40% - Accent2 13 3 3" xfId="2127"/>
    <cellStyle name="40% - Accent2 13 3 4" xfId="2128"/>
    <cellStyle name="40% - Accent2 13 3 5" xfId="2129"/>
    <cellStyle name="40% - Accent2 13 4" xfId="2130"/>
    <cellStyle name="40% - Accent2 13 5" xfId="2131"/>
    <cellStyle name="40% - Accent2 13 6" xfId="2132"/>
    <cellStyle name="40% - Accent2 13 7" xfId="2133"/>
    <cellStyle name="40% - Accent2 13 8" xfId="2134"/>
    <cellStyle name="40% - Accent2 14" xfId="2135"/>
    <cellStyle name="40% - Accent2 14 2" xfId="2136"/>
    <cellStyle name="40% - Accent2 14 3" xfId="2137"/>
    <cellStyle name="40% - Accent2 14 4" xfId="2138"/>
    <cellStyle name="40% - Accent2 14 5" xfId="2139"/>
    <cellStyle name="40% - Accent2 15" xfId="2140"/>
    <cellStyle name="40% - Accent2 15 2" xfId="2141"/>
    <cellStyle name="40% - Accent2 15 3" xfId="2142"/>
    <cellStyle name="40% - Accent2 15 4" xfId="2143"/>
    <cellStyle name="40% - Accent2 15 5" xfId="2144"/>
    <cellStyle name="40% - Accent2 16" xfId="2145"/>
    <cellStyle name="40% - Accent2 17" xfId="2146"/>
    <cellStyle name="40% - Accent2 18" xfId="2147"/>
    <cellStyle name="40% - Accent2 19" xfId="2148"/>
    <cellStyle name="40% - Accent2 2" xfId="115"/>
    <cellStyle name="40% - Accent2 2 2" xfId="116"/>
    <cellStyle name="40% - Accent2 2 2 2" xfId="2149"/>
    <cellStyle name="40% - Accent2 2 2 2 2" xfId="2150"/>
    <cellStyle name="40% - Accent2 2 2 2 3" xfId="2151"/>
    <cellStyle name="40% - Accent2 2 2 2 4" xfId="2152"/>
    <cellStyle name="40% - Accent2 2 2 2 5" xfId="2153"/>
    <cellStyle name="40% - Accent2 2 2 3" xfId="2154"/>
    <cellStyle name="40% - Accent2 2 2 3 2" xfId="2155"/>
    <cellStyle name="40% - Accent2 2 2 3 3" xfId="2156"/>
    <cellStyle name="40% - Accent2 2 2 3 4" xfId="2157"/>
    <cellStyle name="40% - Accent2 2 2 3 5" xfId="2158"/>
    <cellStyle name="40% - Accent2 2 2 4" xfId="2159"/>
    <cellStyle name="40% - Accent2 2 2 5" xfId="2160"/>
    <cellStyle name="40% - Accent2 2 2 6" xfId="2161"/>
    <cellStyle name="40% - Accent2 2 2 7" xfId="2162"/>
    <cellStyle name="40% - Accent2 2 2 8" xfId="2163"/>
    <cellStyle name="40% - Accent2 2 3" xfId="2164"/>
    <cellStyle name="40% - Accent2 2 3 2" xfId="2165"/>
    <cellStyle name="40% - Accent2 2 3 3" xfId="2166"/>
    <cellStyle name="40% - Accent2 2 3 4" xfId="2167"/>
    <cellStyle name="40% - Accent2 2 3 5" xfId="2168"/>
    <cellStyle name="40% - Accent2 2 4" xfId="2169"/>
    <cellStyle name="40% - Accent2 2 4 2" xfId="2170"/>
    <cellStyle name="40% - Accent2 2 4 3" xfId="2171"/>
    <cellStyle name="40% - Accent2 2 4 4" xfId="2172"/>
    <cellStyle name="40% - Accent2 2 4 5" xfId="2173"/>
    <cellStyle name="40% - Accent2 2 5" xfId="2174"/>
    <cellStyle name="40% - Accent2 2 6" xfId="2175"/>
    <cellStyle name="40% - Accent2 2 7" xfId="2176"/>
    <cellStyle name="40% - Accent2 2 8" xfId="2177"/>
    <cellStyle name="40% - Accent2 2 9" xfId="2178"/>
    <cellStyle name="40% - Accent2 20" xfId="2179"/>
    <cellStyle name="40% - Accent2 3" xfId="117"/>
    <cellStyle name="40% - Accent2 3 2" xfId="118"/>
    <cellStyle name="40% - Accent2 3 2 2" xfId="2180"/>
    <cellStyle name="40% - Accent2 3 2 2 2" xfId="2181"/>
    <cellStyle name="40% - Accent2 3 2 2 3" xfId="2182"/>
    <cellStyle name="40% - Accent2 3 2 2 4" xfId="2183"/>
    <cellStyle name="40% - Accent2 3 2 2 5" xfId="2184"/>
    <cellStyle name="40% - Accent2 3 2 3" xfId="2185"/>
    <cellStyle name="40% - Accent2 3 2 3 2" xfId="2186"/>
    <cellStyle name="40% - Accent2 3 2 3 3" xfId="2187"/>
    <cellStyle name="40% - Accent2 3 2 3 4" xfId="2188"/>
    <cellStyle name="40% - Accent2 3 2 3 5" xfId="2189"/>
    <cellStyle name="40% - Accent2 3 2 4" xfId="2190"/>
    <cellStyle name="40% - Accent2 3 2 5" xfId="2191"/>
    <cellStyle name="40% - Accent2 3 2 6" xfId="2192"/>
    <cellStyle name="40% - Accent2 3 2 7" xfId="2193"/>
    <cellStyle name="40% - Accent2 3 2 8" xfId="2194"/>
    <cellStyle name="40% - Accent2 3 3" xfId="2195"/>
    <cellStyle name="40% - Accent2 3 3 2" xfId="2196"/>
    <cellStyle name="40% - Accent2 3 3 3" xfId="2197"/>
    <cellStyle name="40% - Accent2 3 3 4" xfId="2198"/>
    <cellStyle name="40% - Accent2 3 3 5" xfId="2199"/>
    <cellStyle name="40% - Accent2 3 4" xfId="2200"/>
    <cellStyle name="40% - Accent2 3 4 2" xfId="2201"/>
    <cellStyle name="40% - Accent2 3 4 3" xfId="2202"/>
    <cellStyle name="40% - Accent2 3 4 4" xfId="2203"/>
    <cellStyle name="40% - Accent2 3 4 5" xfId="2204"/>
    <cellStyle name="40% - Accent2 3 5" xfId="2205"/>
    <cellStyle name="40% - Accent2 3 6" xfId="2206"/>
    <cellStyle name="40% - Accent2 3 7" xfId="2207"/>
    <cellStyle name="40% - Accent2 3 8" xfId="2208"/>
    <cellStyle name="40% - Accent2 3 9" xfId="2209"/>
    <cellStyle name="40% - Accent2 4" xfId="119"/>
    <cellStyle name="40% - Accent2 4 2" xfId="120"/>
    <cellStyle name="40% - Accent2 4 2 2" xfId="2210"/>
    <cellStyle name="40% - Accent2 4 2 2 2" xfId="2211"/>
    <cellStyle name="40% - Accent2 4 2 2 3" xfId="2212"/>
    <cellStyle name="40% - Accent2 4 2 2 4" xfId="2213"/>
    <cellStyle name="40% - Accent2 4 2 2 5" xfId="2214"/>
    <cellStyle name="40% - Accent2 4 2 3" xfId="2215"/>
    <cellStyle name="40% - Accent2 4 2 3 2" xfId="2216"/>
    <cellStyle name="40% - Accent2 4 2 3 3" xfId="2217"/>
    <cellStyle name="40% - Accent2 4 2 3 4" xfId="2218"/>
    <cellStyle name="40% - Accent2 4 2 3 5" xfId="2219"/>
    <cellStyle name="40% - Accent2 4 2 4" xfId="2220"/>
    <cellStyle name="40% - Accent2 4 2 5" xfId="2221"/>
    <cellStyle name="40% - Accent2 4 2 6" xfId="2222"/>
    <cellStyle name="40% - Accent2 4 2 7" xfId="2223"/>
    <cellStyle name="40% - Accent2 4 2 8" xfId="2224"/>
    <cellStyle name="40% - Accent2 4 3" xfId="2225"/>
    <cellStyle name="40% - Accent2 4 3 2" xfId="2226"/>
    <cellStyle name="40% - Accent2 4 3 3" xfId="2227"/>
    <cellStyle name="40% - Accent2 4 3 4" xfId="2228"/>
    <cellStyle name="40% - Accent2 4 3 5" xfId="2229"/>
    <cellStyle name="40% - Accent2 4 4" xfId="2230"/>
    <cellStyle name="40% - Accent2 4 4 2" xfId="2231"/>
    <cellStyle name="40% - Accent2 4 4 3" xfId="2232"/>
    <cellStyle name="40% - Accent2 4 4 4" xfId="2233"/>
    <cellStyle name="40% - Accent2 4 4 5" xfId="2234"/>
    <cellStyle name="40% - Accent2 4 5" xfId="2235"/>
    <cellStyle name="40% - Accent2 4 6" xfId="2236"/>
    <cellStyle name="40% - Accent2 4 7" xfId="2237"/>
    <cellStyle name="40% - Accent2 4 8" xfId="2238"/>
    <cellStyle name="40% - Accent2 4 9" xfId="2239"/>
    <cellStyle name="40% - Accent2 5" xfId="121"/>
    <cellStyle name="40% - Accent2 5 2" xfId="2240"/>
    <cellStyle name="40% - Accent2 5 2 2" xfId="2241"/>
    <cellStyle name="40% - Accent2 5 2 3" xfId="2242"/>
    <cellStyle name="40% - Accent2 5 2 4" xfId="2243"/>
    <cellStyle name="40% - Accent2 5 2 5" xfId="2244"/>
    <cellStyle name="40% - Accent2 5 3" xfId="2245"/>
    <cellStyle name="40% - Accent2 5 3 2" xfId="2246"/>
    <cellStyle name="40% - Accent2 5 3 3" xfId="2247"/>
    <cellStyle name="40% - Accent2 5 3 4" xfId="2248"/>
    <cellStyle name="40% - Accent2 5 3 5" xfId="2249"/>
    <cellStyle name="40% - Accent2 5 4" xfId="2250"/>
    <cellStyle name="40% - Accent2 5 5" xfId="2251"/>
    <cellStyle name="40% - Accent2 5 6" xfId="2252"/>
    <cellStyle name="40% - Accent2 5 7" xfId="2253"/>
    <cellStyle name="40% - Accent2 5 8" xfId="2254"/>
    <cellStyle name="40% - Accent2 6" xfId="122"/>
    <cellStyle name="40% - Accent2 6 2" xfId="2255"/>
    <cellStyle name="40% - Accent2 6 2 2" xfId="2256"/>
    <cellStyle name="40% - Accent2 6 2 3" xfId="2257"/>
    <cellStyle name="40% - Accent2 6 2 4" xfId="2258"/>
    <cellStyle name="40% - Accent2 6 2 5" xfId="2259"/>
    <cellStyle name="40% - Accent2 6 3" xfId="2260"/>
    <cellStyle name="40% - Accent2 6 3 2" xfId="2261"/>
    <cellStyle name="40% - Accent2 6 3 3" xfId="2262"/>
    <cellStyle name="40% - Accent2 6 3 4" xfId="2263"/>
    <cellStyle name="40% - Accent2 6 3 5" xfId="2264"/>
    <cellStyle name="40% - Accent2 6 4" xfId="2265"/>
    <cellStyle name="40% - Accent2 6 5" xfId="2266"/>
    <cellStyle name="40% - Accent2 6 6" xfId="2267"/>
    <cellStyle name="40% - Accent2 6 7" xfId="2268"/>
    <cellStyle name="40% - Accent2 6 8" xfId="2269"/>
    <cellStyle name="40% - Accent2 7" xfId="123"/>
    <cellStyle name="40% - Accent2 7 2" xfId="2270"/>
    <cellStyle name="40% - Accent2 7 2 2" xfId="2271"/>
    <cellStyle name="40% - Accent2 7 2 3" xfId="2272"/>
    <cellStyle name="40% - Accent2 7 2 4" xfId="2273"/>
    <cellStyle name="40% - Accent2 7 2 5" xfId="2274"/>
    <cellStyle name="40% - Accent2 7 3" xfId="2275"/>
    <cellStyle name="40% - Accent2 7 3 2" xfId="2276"/>
    <cellStyle name="40% - Accent2 7 3 3" xfId="2277"/>
    <cellStyle name="40% - Accent2 7 3 4" xfId="2278"/>
    <cellStyle name="40% - Accent2 7 3 5" xfId="2279"/>
    <cellStyle name="40% - Accent2 7 4" xfId="2280"/>
    <cellStyle name="40% - Accent2 7 5" xfId="2281"/>
    <cellStyle name="40% - Accent2 7 6" xfId="2282"/>
    <cellStyle name="40% - Accent2 7 7" xfId="2283"/>
    <cellStyle name="40% - Accent2 7 8" xfId="2284"/>
    <cellStyle name="40% - Accent2 8" xfId="124"/>
    <cellStyle name="40% - Accent2 8 2" xfId="2285"/>
    <cellStyle name="40% - Accent2 8 2 2" xfId="2286"/>
    <cellStyle name="40% - Accent2 8 2 3" xfId="2287"/>
    <cellStyle name="40% - Accent2 8 2 4" xfId="2288"/>
    <cellStyle name="40% - Accent2 8 2 5" xfId="2289"/>
    <cellStyle name="40% - Accent2 8 3" xfId="2290"/>
    <cellStyle name="40% - Accent2 8 3 2" xfId="2291"/>
    <cellStyle name="40% - Accent2 8 3 3" xfId="2292"/>
    <cellStyle name="40% - Accent2 8 3 4" xfId="2293"/>
    <cellStyle name="40% - Accent2 8 3 5" xfId="2294"/>
    <cellStyle name="40% - Accent2 8 4" xfId="2295"/>
    <cellStyle name="40% - Accent2 8 5" xfId="2296"/>
    <cellStyle name="40% - Accent2 8 6" xfId="2297"/>
    <cellStyle name="40% - Accent2 8 7" xfId="2298"/>
    <cellStyle name="40% - Accent2 8 8" xfId="2299"/>
    <cellStyle name="40% - Accent2 9" xfId="125"/>
    <cellStyle name="40% - Accent2 9 2" xfId="2300"/>
    <cellStyle name="40% - Accent2 9 2 2" xfId="2301"/>
    <cellStyle name="40% - Accent2 9 2 3" xfId="2302"/>
    <cellStyle name="40% - Accent2 9 2 4" xfId="2303"/>
    <cellStyle name="40% - Accent2 9 2 5" xfId="2304"/>
    <cellStyle name="40% - Accent2 9 3" xfId="2305"/>
    <cellStyle name="40% - Accent2 9 3 2" xfId="2306"/>
    <cellStyle name="40% - Accent2 9 3 3" xfId="2307"/>
    <cellStyle name="40% - Accent2 9 3 4" xfId="2308"/>
    <cellStyle name="40% - Accent2 9 3 5" xfId="2309"/>
    <cellStyle name="40% - Accent2 9 4" xfId="2310"/>
    <cellStyle name="40% - Accent2 9 5" xfId="2311"/>
    <cellStyle name="40% - Accent2 9 6" xfId="2312"/>
    <cellStyle name="40% - Accent2 9 7" xfId="2313"/>
    <cellStyle name="40% - Accent2 9 8" xfId="2314"/>
    <cellStyle name="40% - Accent3" xfId="6510" builtinId="39" customBuiltin="1"/>
    <cellStyle name="40% - Accent3 10" xfId="126"/>
    <cellStyle name="40% - Accent3 10 2" xfId="2315"/>
    <cellStyle name="40% - Accent3 10 2 2" xfId="2316"/>
    <cellStyle name="40% - Accent3 10 2 3" xfId="2317"/>
    <cellStyle name="40% - Accent3 10 2 4" xfId="2318"/>
    <cellStyle name="40% - Accent3 10 2 5" xfId="2319"/>
    <cellStyle name="40% - Accent3 10 3" xfId="2320"/>
    <cellStyle name="40% - Accent3 10 3 2" xfId="2321"/>
    <cellStyle name="40% - Accent3 10 3 3" xfId="2322"/>
    <cellStyle name="40% - Accent3 10 3 4" xfId="2323"/>
    <cellStyle name="40% - Accent3 10 3 5" xfId="2324"/>
    <cellStyle name="40% - Accent3 10 4" xfId="2325"/>
    <cellStyle name="40% - Accent3 10 5" xfId="2326"/>
    <cellStyle name="40% - Accent3 10 6" xfId="2327"/>
    <cellStyle name="40% - Accent3 10 7" xfId="2328"/>
    <cellStyle name="40% - Accent3 10 8" xfId="2329"/>
    <cellStyle name="40% - Accent3 11" xfId="127"/>
    <cellStyle name="40% - Accent3 11 2" xfId="2330"/>
    <cellStyle name="40% - Accent3 11 2 2" xfId="2331"/>
    <cellStyle name="40% - Accent3 11 2 3" xfId="2332"/>
    <cellStyle name="40% - Accent3 11 2 4" xfId="2333"/>
    <cellStyle name="40% - Accent3 11 2 5" xfId="2334"/>
    <cellStyle name="40% - Accent3 11 3" xfId="2335"/>
    <cellStyle name="40% - Accent3 11 3 2" xfId="2336"/>
    <cellStyle name="40% - Accent3 11 3 3" xfId="2337"/>
    <cellStyle name="40% - Accent3 11 3 4" xfId="2338"/>
    <cellStyle name="40% - Accent3 11 3 5" xfId="2339"/>
    <cellStyle name="40% - Accent3 11 4" xfId="2340"/>
    <cellStyle name="40% - Accent3 11 5" xfId="2341"/>
    <cellStyle name="40% - Accent3 11 6" xfId="2342"/>
    <cellStyle name="40% - Accent3 11 7" xfId="2343"/>
    <cellStyle name="40% - Accent3 11 8" xfId="2344"/>
    <cellStyle name="40% - Accent3 12" xfId="128"/>
    <cellStyle name="40% - Accent3 12 2" xfId="2345"/>
    <cellStyle name="40% - Accent3 12 2 2" xfId="2346"/>
    <cellStyle name="40% - Accent3 12 2 3" xfId="2347"/>
    <cellStyle name="40% - Accent3 12 2 4" xfId="2348"/>
    <cellStyle name="40% - Accent3 12 2 5" xfId="2349"/>
    <cellStyle name="40% - Accent3 12 3" xfId="2350"/>
    <cellStyle name="40% - Accent3 12 3 2" xfId="2351"/>
    <cellStyle name="40% - Accent3 12 3 3" xfId="2352"/>
    <cellStyle name="40% - Accent3 12 3 4" xfId="2353"/>
    <cellStyle name="40% - Accent3 12 3 5" xfId="2354"/>
    <cellStyle name="40% - Accent3 12 4" xfId="2355"/>
    <cellStyle name="40% - Accent3 12 5" xfId="2356"/>
    <cellStyle name="40% - Accent3 12 6" xfId="2357"/>
    <cellStyle name="40% - Accent3 12 7" xfId="2358"/>
    <cellStyle name="40% - Accent3 12 8" xfId="2359"/>
    <cellStyle name="40% - Accent3 13" xfId="129"/>
    <cellStyle name="40% - Accent3 13 2" xfId="2360"/>
    <cellStyle name="40% - Accent3 13 2 2" xfId="2361"/>
    <cellStyle name="40% - Accent3 13 2 3" xfId="2362"/>
    <cellStyle name="40% - Accent3 13 2 4" xfId="2363"/>
    <cellStyle name="40% - Accent3 13 2 5" xfId="2364"/>
    <cellStyle name="40% - Accent3 13 3" xfId="2365"/>
    <cellStyle name="40% - Accent3 13 3 2" xfId="2366"/>
    <cellStyle name="40% - Accent3 13 3 3" xfId="2367"/>
    <cellStyle name="40% - Accent3 13 3 4" xfId="2368"/>
    <cellStyle name="40% - Accent3 13 3 5" xfId="2369"/>
    <cellStyle name="40% - Accent3 13 4" xfId="2370"/>
    <cellStyle name="40% - Accent3 13 5" xfId="2371"/>
    <cellStyle name="40% - Accent3 13 6" xfId="2372"/>
    <cellStyle name="40% - Accent3 13 7" xfId="2373"/>
    <cellStyle name="40% - Accent3 13 8" xfId="2374"/>
    <cellStyle name="40% - Accent3 14" xfId="2375"/>
    <cellStyle name="40% - Accent3 14 2" xfId="2376"/>
    <cellStyle name="40% - Accent3 14 3" xfId="2377"/>
    <cellStyle name="40% - Accent3 14 4" xfId="2378"/>
    <cellStyle name="40% - Accent3 14 5" xfId="2379"/>
    <cellStyle name="40% - Accent3 15" xfId="2380"/>
    <cellStyle name="40% - Accent3 15 2" xfId="2381"/>
    <cellStyle name="40% - Accent3 15 3" xfId="2382"/>
    <cellStyle name="40% - Accent3 15 4" xfId="2383"/>
    <cellStyle name="40% - Accent3 15 5" xfId="2384"/>
    <cellStyle name="40% - Accent3 16" xfId="2385"/>
    <cellStyle name="40% - Accent3 17" xfId="2386"/>
    <cellStyle name="40% - Accent3 18" xfId="2387"/>
    <cellStyle name="40% - Accent3 19" xfId="2388"/>
    <cellStyle name="40% - Accent3 2" xfId="130"/>
    <cellStyle name="40% - Accent3 2 2" xfId="131"/>
    <cellStyle name="40% - Accent3 2 2 2" xfId="2389"/>
    <cellStyle name="40% - Accent3 2 2 2 2" xfId="2390"/>
    <cellStyle name="40% - Accent3 2 2 2 3" xfId="2391"/>
    <cellStyle name="40% - Accent3 2 2 2 4" xfId="2392"/>
    <cellStyle name="40% - Accent3 2 2 2 5" xfId="2393"/>
    <cellStyle name="40% - Accent3 2 2 3" xfId="2394"/>
    <cellStyle name="40% - Accent3 2 2 3 2" xfId="2395"/>
    <cellStyle name="40% - Accent3 2 2 3 3" xfId="2396"/>
    <cellStyle name="40% - Accent3 2 2 3 4" xfId="2397"/>
    <cellStyle name="40% - Accent3 2 2 3 5" xfId="2398"/>
    <cellStyle name="40% - Accent3 2 2 4" xfId="2399"/>
    <cellStyle name="40% - Accent3 2 2 5" xfId="2400"/>
    <cellStyle name="40% - Accent3 2 2 6" xfId="2401"/>
    <cellStyle name="40% - Accent3 2 2 7" xfId="2402"/>
    <cellStyle name="40% - Accent3 2 2 8" xfId="2403"/>
    <cellStyle name="40% - Accent3 2 3" xfId="2404"/>
    <cellStyle name="40% - Accent3 2 3 2" xfId="2405"/>
    <cellStyle name="40% - Accent3 2 3 3" xfId="2406"/>
    <cellStyle name="40% - Accent3 2 3 4" xfId="2407"/>
    <cellStyle name="40% - Accent3 2 3 5" xfId="2408"/>
    <cellStyle name="40% - Accent3 2 4" xfId="2409"/>
    <cellStyle name="40% - Accent3 2 4 2" xfId="2410"/>
    <cellStyle name="40% - Accent3 2 4 3" xfId="2411"/>
    <cellStyle name="40% - Accent3 2 4 4" xfId="2412"/>
    <cellStyle name="40% - Accent3 2 4 5" xfId="2413"/>
    <cellStyle name="40% - Accent3 2 5" xfId="2414"/>
    <cellStyle name="40% - Accent3 2 6" xfId="2415"/>
    <cellStyle name="40% - Accent3 2 7" xfId="2416"/>
    <cellStyle name="40% - Accent3 2 8" xfId="2417"/>
    <cellStyle name="40% - Accent3 2 9" xfId="2418"/>
    <cellStyle name="40% - Accent3 20" xfId="2419"/>
    <cellStyle name="40% - Accent3 3" xfId="132"/>
    <cellStyle name="40% - Accent3 3 2" xfId="133"/>
    <cellStyle name="40% - Accent3 3 2 2" xfId="2420"/>
    <cellStyle name="40% - Accent3 3 2 2 2" xfId="2421"/>
    <cellStyle name="40% - Accent3 3 2 2 3" xfId="2422"/>
    <cellStyle name="40% - Accent3 3 2 2 4" xfId="2423"/>
    <cellStyle name="40% - Accent3 3 2 2 5" xfId="2424"/>
    <cellStyle name="40% - Accent3 3 2 3" xfId="2425"/>
    <cellStyle name="40% - Accent3 3 2 3 2" xfId="2426"/>
    <cellStyle name="40% - Accent3 3 2 3 3" xfId="2427"/>
    <cellStyle name="40% - Accent3 3 2 3 4" xfId="2428"/>
    <cellStyle name="40% - Accent3 3 2 3 5" xfId="2429"/>
    <cellStyle name="40% - Accent3 3 2 4" xfId="2430"/>
    <cellStyle name="40% - Accent3 3 2 5" xfId="2431"/>
    <cellStyle name="40% - Accent3 3 2 6" xfId="2432"/>
    <cellStyle name="40% - Accent3 3 2 7" xfId="2433"/>
    <cellStyle name="40% - Accent3 3 2 8" xfId="2434"/>
    <cellStyle name="40% - Accent3 3 3" xfId="2435"/>
    <cellStyle name="40% - Accent3 3 3 2" xfId="2436"/>
    <cellStyle name="40% - Accent3 3 3 3" xfId="2437"/>
    <cellStyle name="40% - Accent3 3 3 4" xfId="2438"/>
    <cellStyle name="40% - Accent3 3 3 5" xfId="2439"/>
    <cellStyle name="40% - Accent3 3 4" xfId="2440"/>
    <cellStyle name="40% - Accent3 3 4 2" xfId="2441"/>
    <cellStyle name="40% - Accent3 3 4 3" xfId="2442"/>
    <cellStyle name="40% - Accent3 3 4 4" xfId="2443"/>
    <cellStyle name="40% - Accent3 3 4 5" xfId="2444"/>
    <cellStyle name="40% - Accent3 3 5" xfId="2445"/>
    <cellStyle name="40% - Accent3 3 6" xfId="2446"/>
    <cellStyle name="40% - Accent3 3 7" xfId="2447"/>
    <cellStyle name="40% - Accent3 3 8" xfId="2448"/>
    <cellStyle name="40% - Accent3 3 9" xfId="2449"/>
    <cellStyle name="40% - Accent3 4" xfId="134"/>
    <cellStyle name="40% - Accent3 4 2" xfId="135"/>
    <cellStyle name="40% - Accent3 4 2 2" xfId="2450"/>
    <cellStyle name="40% - Accent3 4 2 2 2" xfId="2451"/>
    <cellStyle name="40% - Accent3 4 2 2 3" xfId="2452"/>
    <cellStyle name="40% - Accent3 4 2 2 4" xfId="2453"/>
    <cellStyle name="40% - Accent3 4 2 2 5" xfId="2454"/>
    <cellStyle name="40% - Accent3 4 2 3" xfId="2455"/>
    <cellStyle name="40% - Accent3 4 2 3 2" xfId="2456"/>
    <cellStyle name="40% - Accent3 4 2 3 3" xfId="2457"/>
    <cellStyle name="40% - Accent3 4 2 3 4" xfId="2458"/>
    <cellStyle name="40% - Accent3 4 2 3 5" xfId="2459"/>
    <cellStyle name="40% - Accent3 4 2 4" xfId="2460"/>
    <cellStyle name="40% - Accent3 4 2 5" xfId="2461"/>
    <cellStyle name="40% - Accent3 4 2 6" xfId="2462"/>
    <cellStyle name="40% - Accent3 4 2 7" xfId="2463"/>
    <cellStyle name="40% - Accent3 4 2 8" xfId="2464"/>
    <cellStyle name="40% - Accent3 4 3" xfId="2465"/>
    <cellStyle name="40% - Accent3 4 3 2" xfId="2466"/>
    <cellStyle name="40% - Accent3 4 3 3" xfId="2467"/>
    <cellStyle name="40% - Accent3 4 3 4" xfId="2468"/>
    <cellStyle name="40% - Accent3 4 3 5" xfId="2469"/>
    <cellStyle name="40% - Accent3 4 4" xfId="2470"/>
    <cellStyle name="40% - Accent3 4 4 2" xfId="2471"/>
    <cellStyle name="40% - Accent3 4 4 3" xfId="2472"/>
    <cellStyle name="40% - Accent3 4 4 4" xfId="2473"/>
    <cellStyle name="40% - Accent3 4 4 5" xfId="2474"/>
    <cellStyle name="40% - Accent3 4 5" xfId="2475"/>
    <cellStyle name="40% - Accent3 4 6" xfId="2476"/>
    <cellStyle name="40% - Accent3 4 7" xfId="2477"/>
    <cellStyle name="40% - Accent3 4 8" xfId="2478"/>
    <cellStyle name="40% - Accent3 4 9" xfId="2479"/>
    <cellStyle name="40% - Accent3 5" xfId="136"/>
    <cellStyle name="40% - Accent3 5 2" xfId="2480"/>
    <cellStyle name="40% - Accent3 5 2 2" xfId="2481"/>
    <cellStyle name="40% - Accent3 5 2 3" xfId="2482"/>
    <cellStyle name="40% - Accent3 5 2 4" xfId="2483"/>
    <cellStyle name="40% - Accent3 5 2 5" xfId="2484"/>
    <cellStyle name="40% - Accent3 5 3" xfId="2485"/>
    <cellStyle name="40% - Accent3 5 3 2" xfId="2486"/>
    <cellStyle name="40% - Accent3 5 3 3" xfId="2487"/>
    <cellStyle name="40% - Accent3 5 3 4" xfId="2488"/>
    <cellStyle name="40% - Accent3 5 3 5" xfId="2489"/>
    <cellStyle name="40% - Accent3 5 4" xfId="2490"/>
    <cellStyle name="40% - Accent3 5 5" xfId="2491"/>
    <cellStyle name="40% - Accent3 5 6" xfId="2492"/>
    <cellStyle name="40% - Accent3 5 7" xfId="2493"/>
    <cellStyle name="40% - Accent3 5 8" xfId="2494"/>
    <cellStyle name="40% - Accent3 6" xfId="137"/>
    <cellStyle name="40% - Accent3 6 2" xfId="2495"/>
    <cellStyle name="40% - Accent3 6 2 2" xfId="2496"/>
    <cellStyle name="40% - Accent3 6 2 3" xfId="2497"/>
    <cellStyle name="40% - Accent3 6 2 4" xfId="2498"/>
    <cellStyle name="40% - Accent3 6 2 5" xfId="2499"/>
    <cellStyle name="40% - Accent3 6 3" xfId="2500"/>
    <cellStyle name="40% - Accent3 6 3 2" xfId="2501"/>
    <cellStyle name="40% - Accent3 6 3 3" xfId="2502"/>
    <cellStyle name="40% - Accent3 6 3 4" xfId="2503"/>
    <cellStyle name="40% - Accent3 6 3 5" xfId="2504"/>
    <cellStyle name="40% - Accent3 6 4" xfId="2505"/>
    <cellStyle name="40% - Accent3 6 5" xfId="2506"/>
    <cellStyle name="40% - Accent3 6 6" xfId="2507"/>
    <cellStyle name="40% - Accent3 6 7" xfId="2508"/>
    <cellStyle name="40% - Accent3 6 8" xfId="2509"/>
    <cellStyle name="40% - Accent3 7" xfId="138"/>
    <cellStyle name="40% - Accent3 7 2" xfId="2510"/>
    <cellStyle name="40% - Accent3 7 2 2" xfId="2511"/>
    <cellStyle name="40% - Accent3 7 2 3" xfId="2512"/>
    <cellStyle name="40% - Accent3 7 2 4" xfId="2513"/>
    <cellStyle name="40% - Accent3 7 2 5" xfId="2514"/>
    <cellStyle name="40% - Accent3 7 3" xfId="2515"/>
    <cellStyle name="40% - Accent3 7 3 2" xfId="2516"/>
    <cellStyle name="40% - Accent3 7 3 3" xfId="2517"/>
    <cellStyle name="40% - Accent3 7 3 4" xfId="2518"/>
    <cellStyle name="40% - Accent3 7 3 5" xfId="2519"/>
    <cellStyle name="40% - Accent3 7 4" xfId="2520"/>
    <cellStyle name="40% - Accent3 7 5" xfId="2521"/>
    <cellStyle name="40% - Accent3 7 6" xfId="2522"/>
    <cellStyle name="40% - Accent3 7 7" xfId="2523"/>
    <cellStyle name="40% - Accent3 7 8" xfId="2524"/>
    <cellStyle name="40% - Accent3 8" xfId="139"/>
    <cellStyle name="40% - Accent3 8 2" xfId="2525"/>
    <cellStyle name="40% - Accent3 8 2 2" xfId="2526"/>
    <cellStyle name="40% - Accent3 8 2 3" xfId="2527"/>
    <cellStyle name="40% - Accent3 8 2 4" xfId="2528"/>
    <cellStyle name="40% - Accent3 8 2 5" xfId="2529"/>
    <cellStyle name="40% - Accent3 8 3" xfId="2530"/>
    <cellStyle name="40% - Accent3 8 3 2" xfId="2531"/>
    <cellStyle name="40% - Accent3 8 3 3" xfId="2532"/>
    <cellStyle name="40% - Accent3 8 3 4" xfId="2533"/>
    <cellStyle name="40% - Accent3 8 3 5" xfId="2534"/>
    <cellStyle name="40% - Accent3 8 4" xfId="2535"/>
    <cellStyle name="40% - Accent3 8 5" xfId="2536"/>
    <cellStyle name="40% - Accent3 8 6" xfId="2537"/>
    <cellStyle name="40% - Accent3 8 7" xfId="2538"/>
    <cellStyle name="40% - Accent3 8 8" xfId="2539"/>
    <cellStyle name="40% - Accent3 9" xfId="140"/>
    <cellStyle name="40% - Accent3 9 2" xfId="2540"/>
    <cellStyle name="40% - Accent3 9 2 2" xfId="2541"/>
    <cellStyle name="40% - Accent3 9 2 3" xfId="2542"/>
    <cellStyle name="40% - Accent3 9 2 4" xfId="2543"/>
    <cellStyle name="40% - Accent3 9 2 5" xfId="2544"/>
    <cellStyle name="40% - Accent3 9 3" xfId="2545"/>
    <cellStyle name="40% - Accent3 9 3 2" xfId="2546"/>
    <cellStyle name="40% - Accent3 9 3 3" xfId="2547"/>
    <cellStyle name="40% - Accent3 9 3 4" xfId="2548"/>
    <cellStyle name="40% - Accent3 9 3 5" xfId="2549"/>
    <cellStyle name="40% - Accent3 9 4" xfId="2550"/>
    <cellStyle name="40% - Accent3 9 5" xfId="2551"/>
    <cellStyle name="40% - Accent3 9 6" xfId="2552"/>
    <cellStyle name="40% - Accent3 9 7" xfId="2553"/>
    <cellStyle name="40% - Accent3 9 8" xfId="2554"/>
    <cellStyle name="40% - Accent4" xfId="6514" builtinId="43" customBuiltin="1"/>
    <cellStyle name="40% - Accent4 10" xfId="141"/>
    <cellStyle name="40% - Accent4 10 2" xfId="2555"/>
    <cellStyle name="40% - Accent4 10 2 2" xfId="2556"/>
    <cellStyle name="40% - Accent4 10 2 3" xfId="2557"/>
    <cellStyle name="40% - Accent4 10 2 4" xfId="2558"/>
    <cellStyle name="40% - Accent4 10 2 5" xfId="2559"/>
    <cellStyle name="40% - Accent4 10 3" xfId="2560"/>
    <cellStyle name="40% - Accent4 10 3 2" xfId="2561"/>
    <cellStyle name="40% - Accent4 10 3 3" xfId="2562"/>
    <cellStyle name="40% - Accent4 10 3 4" xfId="2563"/>
    <cellStyle name="40% - Accent4 10 3 5" xfId="2564"/>
    <cellStyle name="40% - Accent4 10 4" xfId="2565"/>
    <cellStyle name="40% - Accent4 10 5" xfId="2566"/>
    <cellStyle name="40% - Accent4 10 6" xfId="2567"/>
    <cellStyle name="40% - Accent4 10 7" xfId="2568"/>
    <cellStyle name="40% - Accent4 10 8" xfId="2569"/>
    <cellStyle name="40% - Accent4 11" xfId="142"/>
    <cellStyle name="40% - Accent4 11 2" xfId="2570"/>
    <cellStyle name="40% - Accent4 11 2 2" xfId="2571"/>
    <cellStyle name="40% - Accent4 11 2 3" xfId="2572"/>
    <cellStyle name="40% - Accent4 11 2 4" xfId="2573"/>
    <cellStyle name="40% - Accent4 11 2 5" xfId="2574"/>
    <cellStyle name="40% - Accent4 11 3" xfId="2575"/>
    <cellStyle name="40% - Accent4 11 3 2" xfId="2576"/>
    <cellStyle name="40% - Accent4 11 3 3" xfId="2577"/>
    <cellStyle name="40% - Accent4 11 3 4" xfId="2578"/>
    <cellStyle name="40% - Accent4 11 3 5" xfId="2579"/>
    <cellStyle name="40% - Accent4 11 4" xfId="2580"/>
    <cellStyle name="40% - Accent4 11 5" xfId="2581"/>
    <cellStyle name="40% - Accent4 11 6" xfId="2582"/>
    <cellStyle name="40% - Accent4 11 7" xfId="2583"/>
    <cellStyle name="40% - Accent4 11 8" xfId="2584"/>
    <cellStyle name="40% - Accent4 12" xfId="143"/>
    <cellStyle name="40% - Accent4 12 2" xfId="2585"/>
    <cellStyle name="40% - Accent4 12 2 2" xfId="2586"/>
    <cellStyle name="40% - Accent4 12 2 3" xfId="2587"/>
    <cellStyle name="40% - Accent4 12 2 4" xfId="2588"/>
    <cellStyle name="40% - Accent4 12 2 5" xfId="2589"/>
    <cellStyle name="40% - Accent4 12 3" xfId="2590"/>
    <cellStyle name="40% - Accent4 12 3 2" xfId="2591"/>
    <cellStyle name="40% - Accent4 12 3 3" xfId="2592"/>
    <cellStyle name="40% - Accent4 12 3 4" xfId="2593"/>
    <cellStyle name="40% - Accent4 12 3 5" xfId="2594"/>
    <cellStyle name="40% - Accent4 12 4" xfId="2595"/>
    <cellStyle name="40% - Accent4 12 5" xfId="2596"/>
    <cellStyle name="40% - Accent4 12 6" xfId="2597"/>
    <cellStyle name="40% - Accent4 12 7" xfId="2598"/>
    <cellStyle name="40% - Accent4 12 8" xfId="2599"/>
    <cellStyle name="40% - Accent4 13" xfId="144"/>
    <cellStyle name="40% - Accent4 13 2" xfId="2600"/>
    <cellStyle name="40% - Accent4 13 2 2" xfId="2601"/>
    <cellStyle name="40% - Accent4 13 2 3" xfId="2602"/>
    <cellStyle name="40% - Accent4 13 2 4" xfId="2603"/>
    <cellStyle name="40% - Accent4 13 2 5" xfId="2604"/>
    <cellStyle name="40% - Accent4 13 3" xfId="2605"/>
    <cellStyle name="40% - Accent4 13 3 2" xfId="2606"/>
    <cellStyle name="40% - Accent4 13 3 3" xfId="2607"/>
    <cellStyle name="40% - Accent4 13 3 4" xfId="2608"/>
    <cellStyle name="40% - Accent4 13 3 5" xfId="2609"/>
    <cellStyle name="40% - Accent4 13 4" xfId="2610"/>
    <cellStyle name="40% - Accent4 13 5" xfId="2611"/>
    <cellStyle name="40% - Accent4 13 6" xfId="2612"/>
    <cellStyle name="40% - Accent4 13 7" xfId="2613"/>
    <cellStyle name="40% - Accent4 13 8" xfId="2614"/>
    <cellStyle name="40% - Accent4 14" xfId="2615"/>
    <cellStyle name="40% - Accent4 14 2" xfId="2616"/>
    <cellStyle name="40% - Accent4 14 3" xfId="2617"/>
    <cellStyle name="40% - Accent4 14 4" xfId="2618"/>
    <cellStyle name="40% - Accent4 14 5" xfId="2619"/>
    <cellStyle name="40% - Accent4 15" xfId="2620"/>
    <cellStyle name="40% - Accent4 15 2" xfId="2621"/>
    <cellStyle name="40% - Accent4 15 3" xfId="2622"/>
    <cellStyle name="40% - Accent4 15 4" xfId="2623"/>
    <cellStyle name="40% - Accent4 15 5" xfId="2624"/>
    <cellStyle name="40% - Accent4 16" xfId="2625"/>
    <cellStyle name="40% - Accent4 17" xfId="2626"/>
    <cellStyle name="40% - Accent4 18" xfId="2627"/>
    <cellStyle name="40% - Accent4 19" xfId="2628"/>
    <cellStyle name="40% - Accent4 2" xfId="145"/>
    <cellStyle name="40% - Accent4 2 2" xfId="146"/>
    <cellStyle name="40% - Accent4 2 2 2" xfId="2629"/>
    <cellStyle name="40% - Accent4 2 2 2 2" xfId="2630"/>
    <cellStyle name="40% - Accent4 2 2 2 3" xfId="2631"/>
    <cellStyle name="40% - Accent4 2 2 2 4" xfId="2632"/>
    <cellStyle name="40% - Accent4 2 2 2 5" xfId="2633"/>
    <cellStyle name="40% - Accent4 2 2 3" xfId="2634"/>
    <cellStyle name="40% - Accent4 2 2 3 2" xfId="2635"/>
    <cellStyle name="40% - Accent4 2 2 3 3" xfId="2636"/>
    <cellStyle name="40% - Accent4 2 2 3 4" xfId="2637"/>
    <cellStyle name="40% - Accent4 2 2 3 5" xfId="2638"/>
    <cellStyle name="40% - Accent4 2 2 4" xfId="2639"/>
    <cellStyle name="40% - Accent4 2 2 5" xfId="2640"/>
    <cellStyle name="40% - Accent4 2 2 6" xfId="2641"/>
    <cellStyle name="40% - Accent4 2 2 7" xfId="2642"/>
    <cellStyle name="40% - Accent4 2 2 8" xfId="2643"/>
    <cellStyle name="40% - Accent4 2 3" xfId="2644"/>
    <cellStyle name="40% - Accent4 2 3 2" xfId="2645"/>
    <cellStyle name="40% - Accent4 2 3 3" xfId="2646"/>
    <cellStyle name="40% - Accent4 2 3 4" xfId="2647"/>
    <cellStyle name="40% - Accent4 2 3 5" xfId="2648"/>
    <cellStyle name="40% - Accent4 2 4" xfId="2649"/>
    <cellStyle name="40% - Accent4 2 4 2" xfId="2650"/>
    <cellStyle name="40% - Accent4 2 4 3" xfId="2651"/>
    <cellStyle name="40% - Accent4 2 4 4" xfId="2652"/>
    <cellStyle name="40% - Accent4 2 4 5" xfId="2653"/>
    <cellStyle name="40% - Accent4 2 5" xfId="2654"/>
    <cellStyle name="40% - Accent4 2 6" xfId="2655"/>
    <cellStyle name="40% - Accent4 2 7" xfId="2656"/>
    <cellStyle name="40% - Accent4 2 8" xfId="2657"/>
    <cellStyle name="40% - Accent4 2 9" xfId="2658"/>
    <cellStyle name="40% - Accent4 20" xfId="2659"/>
    <cellStyle name="40% - Accent4 3" xfId="147"/>
    <cellStyle name="40% - Accent4 3 2" xfId="148"/>
    <cellStyle name="40% - Accent4 3 2 2" xfId="2660"/>
    <cellStyle name="40% - Accent4 3 2 2 2" xfId="2661"/>
    <cellStyle name="40% - Accent4 3 2 2 3" xfId="2662"/>
    <cellStyle name="40% - Accent4 3 2 2 4" xfId="2663"/>
    <cellStyle name="40% - Accent4 3 2 2 5" xfId="2664"/>
    <cellStyle name="40% - Accent4 3 2 3" xfId="2665"/>
    <cellStyle name="40% - Accent4 3 2 3 2" xfId="2666"/>
    <cellStyle name="40% - Accent4 3 2 3 3" xfId="2667"/>
    <cellStyle name="40% - Accent4 3 2 3 4" xfId="2668"/>
    <cellStyle name="40% - Accent4 3 2 3 5" xfId="2669"/>
    <cellStyle name="40% - Accent4 3 2 4" xfId="2670"/>
    <cellStyle name="40% - Accent4 3 2 5" xfId="2671"/>
    <cellStyle name="40% - Accent4 3 2 6" xfId="2672"/>
    <cellStyle name="40% - Accent4 3 2 7" xfId="2673"/>
    <cellStyle name="40% - Accent4 3 2 8" xfId="2674"/>
    <cellStyle name="40% - Accent4 3 3" xfId="2675"/>
    <cellStyle name="40% - Accent4 3 3 2" xfId="2676"/>
    <cellStyle name="40% - Accent4 3 3 3" xfId="2677"/>
    <cellStyle name="40% - Accent4 3 3 4" xfId="2678"/>
    <cellStyle name="40% - Accent4 3 3 5" xfId="2679"/>
    <cellStyle name="40% - Accent4 3 4" xfId="2680"/>
    <cellStyle name="40% - Accent4 3 4 2" xfId="2681"/>
    <cellStyle name="40% - Accent4 3 4 3" xfId="2682"/>
    <cellStyle name="40% - Accent4 3 4 4" xfId="2683"/>
    <cellStyle name="40% - Accent4 3 4 5" xfId="2684"/>
    <cellStyle name="40% - Accent4 3 5" xfId="2685"/>
    <cellStyle name="40% - Accent4 3 6" xfId="2686"/>
    <cellStyle name="40% - Accent4 3 7" xfId="2687"/>
    <cellStyle name="40% - Accent4 3 8" xfId="2688"/>
    <cellStyle name="40% - Accent4 3 9" xfId="2689"/>
    <cellStyle name="40% - Accent4 4" xfId="149"/>
    <cellStyle name="40% - Accent4 4 2" xfId="150"/>
    <cellStyle name="40% - Accent4 4 2 2" xfId="2690"/>
    <cellStyle name="40% - Accent4 4 2 2 2" xfId="2691"/>
    <cellStyle name="40% - Accent4 4 2 2 3" xfId="2692"/>
    <cellStyle name="40% - Accent4 4 2 2 4" xfId="2693"/>
    <cellStyle name="40% - Accent4 4 2 2 5" xfId="2694"/>
    <cellStyle name="40% - Accent4 4 2 3" xfId="2695"/>
    <cellStyle name="40% - Accent4 4 2 3 2" xfId="2696"/>
    <cellStyle name="40% - Accent4 4 2 3 3" xfId="2697"/>
    <cellStyle name="40% - Accent4 4 2 3 4" xfId="2698"/>
    <cellStyle name="40% - Accent4 4 2 3 5" xfId="2699"/>
    <cellStyle name="40% - Accent4 4 2 4" xfId="2700"/>
    <cellStyle name="40% - Accent4 4 2 5" xfId="2701"/>
    <cellStyle name="40% - Accent4 4 2 6" xfId="2702"/>
    <cellStyle name="40% - Accent4 4 2 7" xfId="2703"/>
    <cellStyle name="40% - Accent4 4 2 8" xfId="2704"/>
    <cellStyle name="40% - Accent4 4 3" xfId="2705"/>
    <cellStyle name="40% - Accent4 4 3 2" xfId="2706"/>
    <cellStyle name="40% - Accent4 4 3 3" xfId="2707"/>
    <cellStyle name="40% - Accent4 4 3 4" xfId="2708"/>
    <cellStyle name="40% - Accent4 4 3 5" xfId="2709"/>
    <cellStyle name="40% - Accent4 4 4" xfId="2710"/>
    <cellStyle name="40% - Accent4 4 4 2" xfId="2711"/>
    <cellStyle name="40% - Accent4 4 4 3" xfId="2712"/>
    <cellStyle name="40% - Accent4 4 4 4" xfId="2713"/>
    <cellStyle name="40% - Accent4 4 4 5" xfId="2714"/>
    <cellStyle name="40% - Accent4 4 5" xfId="2715"/>
    <cellStyle name="40% - Accent4 4 6" xfId="2716"/>
    <cellStyle name="40% - Accent4 4 7" xfId="2717"/>
    <cellStyle name="40% - Accent4 4 8" xfId="2718"/>
    <cellStyle name="40% - Accent4 4 9" xfId="2719"/>
    <cellStyle name="40% - Accent4 5" xfId="151"/>
    <cellStyle name="40% - Accent4 5 2" xfId="2720"/>
    <cellStyle name="40% - Accent4 5 2 2" xfId="2721"/>
    <cellStyle name="40% - Accent4 5 2 3" xfId="2722"/>
    <cellStyle name="40% - Accent4 5 2 4" xfId="2723"/>
    <cellStyle name="40% - Accent4 5 2 5" xfId="2724"/>
    <cellStyle name="40% - Accent4 5 3" xfId="2725"/>
    <cellStyle name="40% - Accent4 5 3 2" xfId="2726"/>
    <cellStyle name="40% - Accent4 5 3 3" xfId="2727"/>
    <cellStyle name="40% - Accent4 5 3 4" xfId="2728"/>
    <cellStyle name="40% - Accent4 5 3 5" xfId="2729"/>
    <cellStyle name="40% - Accent4 5 4" xfId="2730"/>
    <cellStyle name="40% - Accent4 5 5" xfId="2731"/>
    <cellStyle name="40% - Accent4 5 6" xfId="2732"/>
    <cellStyle name="40% - Accent4 5 7" xfId="2733"/>
    <cellStyle name="40% - Accent4 5 8" xfId="2734"/>
    <cellStyle name="40% - Accent4 6" xfId="152"/>
    <cellStyle name="40% - Accent4 6 2" xfId="2735"/>
    <cellStyle name="40% - Accent4 6 2 2" xfId="2736"/>
    <cellStyle name="40% - Accent4 6 2 3" xfId="2737"/>
    <cellStyle name="40% - Accent4 6 2 4" xfId="2738"/>
    <cellStyle name="40% - Accent4 6 2 5" xfId="2739"/>
    <cellStyle name="40% - Accent4 6 3" xfId="2740"/>
    <cellStyle name="40% - Accent4 6 3 2" xfId="2741"/>
    <cellStyle name="40% - Accent4 6 3 3" xfId="2742"/>
    <cellStyle name="40% - Accent4 6 3 4" xfId="2743"/>
    <cellStyle name="40% - Accent4 6 3 5" xfId="2744"/>
    <cellStyle name="40% - Accent4 6 4" xfId="2745"/>
    <cellStyle name="40% - Accent4 6 5" xfId="2746"/>
    <cellStyle name="40% - Accent4 6 6" xfId="2747"/>
    <cellStyle name="40% - Accent4 6 7" xfId="2748"/>
    <cellStyle name="40% - Accent4 6 8" xfId="2749"/>
    <cellStyle name="40% - Accent4 7" xfId="153"/>
    <cellStyle name="40% - Accent4 7 2" xfId="2750"/>
    <cellStyle name="40% - Accent4 7 2 2" xfId="2751"/>
    <cellStyle name="40% - Accent4 7 2 3" xfId="2752"/>
    <cellStyle name="40% - Accent4 7 2 4" xfId="2753"/>
    <cellStyle name="40% - Accent4 7 2 5" xfId="2754"/>
    <cellStyle name="40% - Accent4 7 3" xfId="2755"/>
    <cellStyle name="40% - Accent4 7 3 2" xfId="2756"/>
    <cellStyle name="40% - Accent4 7 3 3" xfId="2757"/>
    <cellStyle name="40% - Accent4 7 3 4" xfId="2758"/>
    <cellStyle name="40% - Accent4 7 3 5" xfId="2759"/>
    <cellStyle name="40% - Accent4 7 4" xfId="2760"/>
    <cellStyle name="40% - Accent4 7 5" xfId="2761"/>
    <cellStyle name="40% - Accent4 7 6" xfId="2762"/>
    <cellStyle name="40% - Accent4 7 7" xfId="2763"/>
    <cellStyle name="40% - Accent4 7 8" xfId="2764"/>
    <cellStyle name="40% - Accent4 8" xfId="154"/>
    <cellStyle name="40% - Accent4 8 2" xfId="2765"/>
    <cellStyle name="40% - Accent4 8 2 2" xfId="2766"/>
    <cellStyle name="40% - Accent4 8 2 3" xfId="2767"/>
    <cellStyle name="40% - Accent4 8 2 4" xfId="2768"/>
    <cellStyle name="40% - Accent4 8 2 5" xfId="2769"/>
    <cellStyle name="40% - Accent4 8 3" xfId="2770"/>
    <cellStyle name="40% - Accent4 8 3 2" xfId="2771"/>
    <cellStyle name="40% - Accent4 8 3 3" xfId="2772"/>
    <cellStyle name="40% - Accent4 8 3 4" xfId="2773"/>
    <cellStyle name="40% - Accent4 8 3 5" xfId="2774"/>
    <cellStyle name="40% - Accent4 8 4" xfId="2775"/>
    <cellStyle name="40% - Accent4 8 5" xfId="2776"/>
    <cellStyle name="40% - Accent4 8 6" xfId="2777"/>
    <cellStyle name="40% - Accent4 8 7" xfId="2778"/>
    <cellStyle name="40% - Accent4 8 8" xfId="2779"/>
    <cellStyle name="40% - Accent4 9" xfId="155"/>
    <cellStyle name="40% - Accent4 9 2" xfId="2780"/>
    <cellStyle name="40% - Accent4 9 2 2" xfId="2781"/>
    <cellStyle name="40% - Accent4 9 2 3" xfId="2782"/>
    <cellStyle name="40% - Accent4 9 2 4" xfId="2783"/>
    <cellStyle name="40% - Accent4 9 2 5" xfId="2784"/>
    <cellStyle name="40% - Accent4 9 3" xfId="2785"/>
    <cellStyle name="40% - Accent4 9 3 2" xfId="2786"/>
    <cellStyle name="40% - Accent4 9 3 3" xfId="2787"/>
    <cellStyle name="40% - Accent4 9 3 4" xfId="2788"/>
    <cellStyle name="40% - Accent4 9 3 5" xfId="2789"/>
    <cellStyle name="40% - Accent4 9 4" xfId="2790"/>
    <cellStyle name="40% - Accent4 9 5" xfId="2791"/>
    <cellStyle name="40% - Accent4 9 6" xfId="2792"/>
    <cellStyle name="40% - Accent4 9 7" xfId="2793"/>
    <cellStyle name="40% - Accent4 9 8" xfId="2794"/>
    <cellStyle name="40% - Accent5" xfId="6518" builtinId="47" customBuiltin="1"/>
    <cellStyle name="40% - Accent5 10" xfId="156"/>
    <cellStyle name="40% - Accent5 10 2" xfId="2795"/>
    <cellStyle name="40% - Accent5 10 2 2" xfId="2796"/>
    <cellStyle name="40% - Accent5 10 2 3" xfId="2797"/>
    <cellStyle name="40% - Accent5 10 2 4" xfId="2798"/>
    <cellStyle name="40% - Accent5 10 2 5" xfId="2799"/>
    <cellStyle name="40% - Accent5 10 3" xfId="2800"/>
    <cellStyle name="40% - Accent5 10 3 2" xfId="2801"/>
    <cellStyle name="40% - Accent5 10 3 3" xfId="2802"/>
    <cellStyle name="40% - Accent5 10 3 4" xfId="2803"/>
    <cellStyle name="40% - Accent5 10 3 5" xfId="2804"/>
    <cellStyle name="40% - Accent5 10 4" xfId="2805"/>
    <cellStyle name="40% - Accent5 10 5" xfId="2806"/>
    <cellStyle name="40% - Accent5 10 6" xfId="2807"/>
    <cellStyle name="40% - Accent5 10 7" xfId="2808"/>
    <cellStyle name="40% - Accent5 10 8" xfId="2809"/>
    <cellStyle name="40% - Accent5 11" xfId="157"/>
    <cellStyle name="40% - Accent5 11 2" xfId="2810"/>
    <cellStyle name="40% - Accent5 11 2 2" xfId="2811"/>
    <cellStyle name="40% - Accent5 11 2 3" xfId="2812"/>
    <cellStyle name="40% - Accent5 11 2 4" xfId="2813"/>
    <cellStyle name="40% - Accent5 11 2 5" xfId="2814"/>
    <cellStyle name="40% - Accent5 11 3" xfId="2815"/>
    <cellStyle name="40% - Accent5 11 3 2" xfId="2816"/>
    <cellStyle name="40% - Accent5 11 3 3" xfId="2817"/>
    <cellStyle name="40% - Accent5 11 3 4" xfId="2818"/>
    <cellStyle name="40% - Accent5 11 3 5" xfId="2819"/>
    <cellStyle name="40% - Accent5 11 4" xfId="2820"/>
    <cellStyle name="40% - Accent5 11 5" xfId="2821"/>
    <cellStyle name="40% - Accent5 11 6" xfId="2822"/>
    <cellStyle name="40% - Accent5 11 7" xfId="2823"/>
    <cellStyle name="40% - Accent5 11 8" xfId="2824"/>
    <cellStyle name="40% - Accent5 12" xfId="158"/>
    <cellStyle name="40% - Accent5 12 2" xfId="2825"/>
    <cellStyle name="40% - Accent5 12 2 2" xfId="2826"/>
    <cellStyle name="40% - Accent5 12 2 3" xfId="2827"/>
    <cellStyle name="40% - Accent5 12 2 4" xfId="2828"/>
    <cellStyle name="40% - Accent5 12 2 5" xfId="2829"/>
    <cellStyle name="40% - Accent5 12 3" xfId="2830"/>
    <cellStyle name="40% - Accent5 12 3 2" xfId="2831"/>
    <cellStyle name="40% - Accent5 12 3 3" xfId="2832"/>
    <cellStyle name="40% - Accent5 12 3 4" xfId="2833"/>
    <cellStyle name="40% - Accent5 12 3 5" xfId="2834"/>
    <cellStyle name="40% - Accent5 12 4" xfId="2835"/>
    <cellStyle name="40% - Accent5 12 5" xfId="2836"/>
    <cellStyle name="40% - Accent5 12 6" xfId="2837"/>
    <cellStyle name="40% - Accent5 12 7" xfId="2838"/>
    <cellStyle name="40% - Accent5 12 8" xfId="2839"/>
    <cellStyle name="40% - Accent5 13" xfId="159"/>
    <cellStyle name="40% - Accent5 13 2" xfId="2840"/>
    <cellStyle name="40% - Accent5 13 2 2" xfId="2841"/>
    <cellStyle name="40% - Accent5 13 2 3" xfId="2842"/>
    <cellStyle name="40% - Accent5 13 2 4" xfId="2843"/>
    <cellStyle name="40% - Accent5 13 2 5" xfId="2844"/>
    <cellStyle name="40% - Accent5 13 3" xfId="2845"/>
    <cellStyle name="40% - Accent5 13 3 2" xfId="2846"/>
    <cellStyle name="40% - Accent5 13 3 3" xfId="2847"/>
    <cellStyle name="40% - Accent5 13 3 4" xfId="2848"/>
    <cellStyle name="40% - Accent5 13 3 5" xfId="2849"/>
    <cellStyle name="40% - Accent5 13 4" xfId="2850"/>
    <cellStyle name="40% - Accent5 13 5" xfId="2851"/>
    <cellStyle name="40% - Accent5 13 6" xfId="2852"/>
    <cellStyle name="40% - Accent5 13 7" xfId="2853"/>
    <cellStyle name="40% - Accent5 13 8" xfId="2854"/>
    <cellStyle name="40% - Accent5 14" xfId="2855"/>
    <cellStyle name="40% - Accent5 14 2" xfId="2856"/>
    <cellStyle name="40% - Accent5 14 3" xfId="2857"/>
    <cellStyle name="40% - Accent5 14 4" xfId="2858"/>
    <cellStyle name="40% - Accent5 14 5" xfId="2859"/>
    <cellStyle name="40% - Accent5 15" xfId="2860"/>
    <cellStyle name="40% - Accent5 15 2" xfId="2861"/>
    <cellStyle name="40% - Accent5 15 3" xfId="2862"/>
    <cellStyle name="40% - Accent5 15 4" xfId="2863"/>
    <cellStyle name="40% - Accent5 15 5" xfId="2864"/>
    <cellStyle name="40% - Accent5 16" xfId="2865"/>
    <cellStyle name="40% - Accent5 17" xfId="2866"/>
    <cellStyle name="40% - Accent5 18" xfId="2867"/>
    <cellStyle name="40% - Accent5 19" xfId="2868"/>
    <cellStyle name="40% - Accent5 2" xfId="160"/>
    <cellStyle name="40% - Accent5 2 2" xfId="161"/>
    <cellStyle name="40% - Accent5 2 2 2" xfId="2869"/>
    <cellStyle name="40% - Accent5 2 2 2 2" xfId="2870"/>
    <cellStyle name="40% - Accent5 2 2 2 3" xfId="2871"/>
    <cellStyle name="40% - Accent5 2 2 2 4" xfId="2872"/>
    <cellStyle name="40% - Accent5 2 2 2 5" xfId="2873"/>
    <cellStyle name="40% - Accent5 2 2 3" xfId="2874"/>
    <cellStyle name="40% - Accent5 2 2 3 2" xfId="2875"/>
    <cellStyle name="40% - Accent5 2 2 3 3" xfId="2876"/>
    <cellStyle name="40% - Accent5 2 2 3 4" xfId="2877"/>
    <cellStyle name="40% - Accent5 2 2 3 5" xfId="2878"/>
    <cellStyle name="40% - Accent5 2 2 4" xfId="2879"/>
    <cellStyle name="40% - Accent5 2 2 5" xfId="2880"/>
    <cellStyle name="40% - Accent5 2 2 6" xfId="2881"/>
    <cellStyle name="40% - Accent5 2 2 7" xfId="2882"/>
    <cellStyle name="40% - Accent5 2 2 8" xfId="2883"/>
    <cellStyle name="40% - Accent5 2 3" xfId="2884"/>
    <cellStyle name="40% - Accent5 2 3 2" xfId="2885"/>
    <cellStyle name="40% - Accent5 2 3 3" xfId="2886"/>
    <cellStyle name="40% - Accent5 2 3 4" xfId="2887"/>
    <cellStyle name="40% - Accent5 2 3 5" xfId="2888"/>
    <cellStyle name="40% - Accent5 2 4" xfId="2889"/>
    <cellStyle name="40% - Accent5 2 4 2" xfId="2890"/>
    <cellStyle name="40% - Accent5 2 4 3" xfId="2891"/>
    <cellStyle name="40% - Accent5 2 4 4" xfId="2892"/>
    <cellStyle name="40% - Accent5 2 4 5" xfId="2893"/>
    <cellStyle name="40% - Accent5 2 5" xfId="2894"/>
    <cellStyle name="40% - Accent5 2 6" xfId="2895"/>
    <cellStyle name="40% - Accent5 2 7" xfId="2896"/>
    <cellStyle name="40% - Accent5 2 8" xfId="2897"/>
    <cellStyle name="40% - Accent5 2 9" xfId="2898"/>
    <cellStyle name="40% - Accent5 20" xfId="2899"/>
    <cellStyle name="40% - Accent5 3" xfId="162"/>
    <cellStyle name="40% - Accent5 3 2" xfId="163"/>
    <cellStyle name="40% - Accent5 3 2 2" xfId="2900"/>
    <cellStyle name="40% - Accent5 3 2 2 2" xfId="2901"/>
    <cellStyle name="40% - Accent5 3 2 2 3" xfId="2902"/>
    <cellStyle name="40% - Accent5 3 2 2 4" xfId="2903"/>
    <cellStyle name="40% - Accent5 3 2 2 5" xfId="2904"/>
    <cellStyle name="40% - Accent5 3 2 3" xfId="2905"/>
    <cellStyle name="40% - Accent5 3 2 3 2" xfId="2906"/>
    <cellStyle name="40% - Accent5 3 2 3 3" xfId="2907"/>
    <cellStyle name="40% - Accent5 3 2 3 4" xfId="2908"/>
    <cellStyle name="40% - Accent5 3 2 3 5" xfId="2909"/>
    <cellStyle name="40% - Accent5 3 2 4" xfId="2910"/>
    <cellStyle name="40% - Accent5 3 2 5" xfId="2911"/>
    <cellStyle name="40% - Accent5 3 2 6" xfId="2912"/>
    <cellStyle name="40% - Accent5 3 2 7" xfId="2913"/>
    <cellStyle name="40% - Accent5 3 2 8" xfId="2914"/>
    <cellStyle name="40% - Accent5 3 3" xfId="2915"/>
    <cellStyle name="40% - Accent5 3 3 2" xfId="2916"/>
    <cellStyle name="40% - Accent5 3 3 3" xfId="2917"/>
    <cellStyle name="40% - Accent5 3 3 4" xfId="2918"/>
    <cellStyle name="40% - Accent5 3 3 5" xfId="2919"/>
    <cellStyle name="40% - Accent5 3 4" xfId="2920"/>
    <cellStyle name="40% - Accent5 3 4 2" xfId="2921"/>
    <cellStyle name="40% - Accent5 3 4 3" xfId="2922"/>
    <cellStyle name="40% - Accent5 3 4 4" xfId="2923"/>
    <cellStyle name="40% - Accent5 3 4 5" xfId="2924"/>
    <cellStyle name="40% - Accent5 3 5" xfId="2925"/>
    <cellStyle name="40% - Accent5 3 6" xfId="2926"/>
    <cellStyle name="40% - Accent5 3 7" xfId="2927"/>
    <cellStyle name="40% - Accent5 3 8" xfId="2928"/>
    <cellStyle name="40% - Accent5 3 9" xfId="2929"/>
    <cellStyle name="40% - Accent5 4" xfId="164"/>
    <cellStyle name="40% - Accent5 4 2" xfId="165"/>
    <cellStyle name="40% - Accent5 4 2 2" xfId="2930"/>
    <cellStyle name="40% - Accent5 4 2 2 2" xfId="2931"/>
    <cellStyle name="40% - Accent5 4 2 2 3" xfId="2932"/>
    <cellStyle name="40% - Accent5 4 2 2 4" xfId="2933"/>
    <cellStyle name="40% - Accent5 4 2 2 5" xfId="2934"/>
    <cellStyle name="40% - Accent5 4 2 3" xfId="2935"/>
    <cellStyle name="40% - Accent5 4 2 3 2" xfId="2936"/>
    <cellStyle name="40% - Accent5 4 2 3 3" xfId="2937"/>
    <cellStyle name="40% - Accent5 4 2 3 4" xfId="2938"/>
    <cellStyle name="40% - Accent5 4 2 3 5" xfId="2939"/>
    <cellStyle name="40% - Accent5 4 2 4" xfId="2940"/>
    <cellStyle name="40% - Accent5 4 2 5" xfId="2941"/>
    <cellStyle name="40% - Accent5 4 2 6" xfId="2942"/>
    <cellStyle name="40% - Accent5 4 2 7" xfId="2943"/>
    <cellStyle name="40% - Accent5 4 2 8" xfId="2944"/>
    <cellStyle name="40% - Accent5 4 3" xfId="2945"/>
    <cellStyle name="40% - Accent5 4 3 2" xfId="2946"/>
    <cellStyle name="40% - Accent5 4 3 3" xfId="2947"/>
    <cellStyle name="40% - Accent5 4 3 4" xfId="2948"/>
    <cellStyle name="40% - Accent5 4 3 5" xfId="2949"/>
    <cellStyle name="40% - Accent5 4 4" xfId="2950"/>
    <cellStyle name="40% - Accent5 4 4 2" xfId="2951"/>
    <cellStyle name="40% - Accent5 4 4 3" xfId="2952"/>
    <cellStyle name="40% - Accent5 4 4 4" xfId="2953"/>
    <cellStyle name="40% - Accent5 4 4 5" xfId="2954"/>
    <cellStyle name="40% - Accent5 4 5" xfId="2955"/>
    <cellStyle name="40% - Accent5 4 6" xfId="2956"/>
    <cellStyle name="40% - Accent5 4 7" xfId="2957"/>
    <cellStyle name="40% - Accent5 4 8" xfId="2958"/>
    <cellStyle name="40% - Accent5 4 9" xfId="2959"/>
    <cellStyle name="40% - Accent5 5" xfId="166"/>
    <cellStyle name="40% - Accent5 5 2" xfId="2960"/>
    <cellStyle name="40% - Accent5 5 2 2" xfId="2961"/>
    <cellStyle name="40% - Accent5 5 2 3" xfId="2962"/>
    <cellStyle name="40% - Accent5 5 2 4" xfId="2963"/>
    <cellStyle name="40% - Accent5 5 2 5" xfId="2964"/>
    <cellStyle name="40% - Accent5 5 3" xfId="2965"/>
    <cellStyle name="40% - Accent5 5 3 2" xfId="2966"/>
    <cellStyle name="40% - Accent5 5 3 3" xfId="2967"/>
    <cellStyle name="40% - Accent5 5 3 4" xfId="2968"/>
    <cellStyle name="40% - Accent5 5 3 5" xfId="2969"/>
    <cellStyle name="40% - Accent5 5 4" xfId="2970"/>
    <cellStyle name="40% - Accent5 5 5" xfId="2971"/>
    <cellStyle name="40% - Accent5 5 6" xfId="2972"/>
    <cellStyle name="40% - Accent5 5 7" xfId="2973"/>
    <cellStyle name="40% - Accent5 5 8" xfId="2974"/>
    <cellStyle name="40% - Accent5 6" xfId="167"/>
    <cellStyle name="40% - Accent5 6 2" xfId="2975"/>
    <cellStyle name="40% - Accent5 6 2 2" xfId="2976"/>
    <cellStyle name="40% - Accent5 6 2 3" xfId="2977"/>
    <cellStyle name="40% - Accent5 6 2 4" xfId="2978"/>
    <cellStyle name="40% - Accent5 6 2 5" xfId="2979"/>
    <cellStyle name="40% - Accent5 6 3" xfId="2980"/>
    <cellStyle name="40% - Accent5 6 3 2" xfId="2981"/>
    <cellStyle name="40% - Accent5 6 3 3" xfId="2982"/>
    <cellStyle name="40% - Accent5 6 3 4" xfId="2983"/>
    <cellStyle name="40% - Accent5 6 3 5" xfId="2984"/>
    <cellStyle name="40% - Accent5 6 4" xfId="2985"/>
    <cellStyle name="40% - Accent5 6 5" xfId="2986"/>
    <cellStyle name="40% - Accent5 6 6" xfId="2987"/>
    <cellStyle name="40% - Accent5 6 7" xfId="2988"/>
    <cellStyle name="40% - Accent5 6 8" xfId="2989"/>
    <cellStyle name="40% - Accent5 7" xfId="168"/>
    <cellStyle name="40% - Accent5 7 2" xfId="2990"/>
    <cellStyle name="40% - Accent5 7 2 2" xfId="2991"/>
    <cellStyle name="40% - Accent5 7 2 3" xfId="2992"/>
    <cellStyle name="40% - Accent5 7 2 4" xfId="2993"/>
    <cellStyle name="40% - Accent5 7 2 5" xfId="2994"/>
    <cellStyle name="40% - Accent5 7 3" xfId="2995"/>
    <cellStyle name="40% - Accent5 7 3 2" xfId="2996"/>
    <cellStyle name="40% - Accent5 7 3 3" xfId="2997"/>
    <cellStyle name="40% - Accent5 7 3 4" xfId="2998"/>
    <cellStyle name="40% - Accent5 7 3 5" xfId="2999"/>
    <cellStyle name="40% - Accent5 7 4" xfId="3000"/>
    <cellStyle name="40% - Accent5 7 5" xfId="3001"/>
    <cellStyle name="40% - Accent5 7 6" xfId="3002"/>
    <cellStyle name="40% - Accent5 7 7" xfId="3003"/>
    <cellStyle name="40% - Accent5 7 8" xfId="3004"/>
    <cellStyle name="40% - Accent5 8" xfId="169"/>
    <cellStyle name="40% - Accent5 8 2" xfId="3005"/>
    <cellStyle name="40% - Accent5 8 2 2" xfId="3006"/>
    <cellStyle name="40% - Accent5 8 2 3" xfId="3007"/>
    <cellStyle name="40% - Accent5 8 2 4" xfId="3008"/>
    <cellStyle name="40% - Accent5 8 2 5" xfId="3009"/>
    <cellStyle name="40% - Accent5 8 3" xfId="3010"/>
    <cellStyle name="40% - Accent5 8 3 2" xfId="3011"/>
    <cellStyle name="40% - Accent5 8 3 3" xfId="3012"/>
    <cellStyle name="40% - Accent5 8 3 4" xfId="3013"/>
    <cellStyle name="40% - Accent5 8 3 5" xfId="3014"/>
    <cellStyle name="40% - Accent5 8 4" xfId="3015"/>
    <cellStyle name="40% - Accent5 8 5" xfId="3016"/>
    <cellStyle name="40% - Accent5 8 6" xfId="3017"/>
    <cellStyle name="40% - Accent5 8 7" xfId="3018"/>
    <cellStyle name="40% - Accent5 8 8" xfId="3019"/>
    <cellStyle name="40% - Accent5 9" xfId="170"/>
    <cellStyle name="40% - Accent5 9 2" xfId="3020"/>
    <cellStyle name="40% - Accent5 9 2 2" xfId="3021"/>
    <cellStyle name="40% - Accent5 9 2 3" xfId="3022"/>
    <cellStyle name="40% - Accent5 9 2 4" xfId="3023"/>
    <cellStyle name="40% - Accent5 9 2 5" xfId="3024"/>
    <cellStyle name="40% - Accent5 9 3" xfId="3025"/>
    <cellStyle name="40% - Accent5 9 3 2" xfId="3026"/>
    <cellStyle name="40% - Accent5 9 3 3" xfId="3027"/>
    <cellStyle name="40% - Accent5 9 3 4" xfId="3028"/>
    <cellStyle name="40% - Accent5 9 3 5" xfId="3029"/>
    <cellStyle name="40% - Accent5 9 4" xfId="3030"/>
    <cellStyle name="40% - Accent5 9 5" xfId="3031"/>
    <cellStyle name="40% - Accent5 9 6" xfId="3032"/>
    <cellStyle name="40% - Accent5 9 7" xfId="3033"/>
    <cellStyle name="40% - Accent5 9 8" xfId="3034"/>
    <cellStyle name="40% - Accent6" xfId="6522" builtinId="51" customBuiltin="1"/>
    <cellStyle name="40% - Accent6 10" xfId="171"/>
    <cellStyle name="40% - Accent6 10 2" xfId="3035"/>
    <cellStyle name="40% - Accent6 10 2 2" xfId="3036"/>
    <cellStyle name="40% - Accent6 10 2 3" xfId="3037"/>
    <cellStyle name="40% - Accent6 10 2 4" xfId="3038"/>
    <cellStyle name="40% - Accent6 10 2 5" xfId="3039"/>
    <cellStyle name="40% - Accent6 10 3" xfId="3040"/>
    <cellStyle name="40% - Accent6 10 3 2" xfId="3041"/>
    <cellStyle name="40% - Accent6 10 3 3" xfId="3042"/>
    <cellStyle name="40% - Accent6 10 3 4" xfId="3043"/>
    <cellStyle name="40% - Accent6 10 3 5" xfId="3044"/>
    <cellStyle name="40% - Accent6 10 4" xfId="3045"/>
    <cellStyle name="40% - Accent6 10 5" xfId="3046"/>
    <cellStyle name="40% - Accent6 10 6" xfId="3047"/>
    <cellStyle name="40% - Accent6 10 7" xfId="3048"/>
    <cellStyle name="40% - Accent6 10 8" xfId="3049"/>
    <cellStyle name="40% - Accent6 11" xfId="172"/>
    <cellStyle name="40% - Accent6 11 2" xfId="3050"/>
    <cellStyle name="40% - Accent6 11 2 2" xfId="3051"/>
    <cellStyle name="40% - Accent6 11 2 3" xfId="3052"/>
    <cellStyle name="40% - Accent6 11 2 4" xfId="3053"/>
    <cellStyle name="40% - Accent6 11 2 5" xfId="3054"/>
    <cellStyle name="40% - Accent6 11 3" xfId="3055"/>
    <cellStyle name="40% - Accent6 11 3 2" xfId="3056"/>
    <cellStyle name="40% - Accent6 11 3 3" xfId="3057"/>
    <cellStyle name="40% - Accent6 11 3 4" xfId="3058"/>
    <cellStyle name="40% - Accent6 11 3 5" xfId="3059"/>
    <cellStyle name="40% - Accent6 11 4" xfId="3060"/>
    <cellStyle name="40% - Accent6 11 5" xfId="3061"/>
    <cellStyle name="40% - Accent6 11 6" xfId="3062"/>
    <cellStyle name="40% - Accent6 11 7" xfId="3063"/>
    <cellStyle name="40% - Accent6 11 8" xfId="3064"/>
    <cellStyle name="40% - Accent6 12" xfId="173"/>
    <cellStyle name="40% - Accent6 12 2" xfId="3065"/>
    <cellStyle name="40% - Accent6 12 2 2" xfId="3066"/>
    <cellStyle name="40% - Accent6 12 2 3" xfId="3067"/>
    <cellStyle name="40% - Accent6 12 2 4" xfId="3068"/>
    <cellStyle name="40% - Accent6 12 2 5" xfId="3069"/>
    <cellStyle name="40% - Accent6 12 3" xfId="3070"/>
    <cellStyle name="40% - Accent6 12 3 2" xfId="3071"/>
    <cellStyle name="40% - Accent6 12 3 3" xfId="3072"/>
    <cellStyle name="40% - Accent6 12 3 4" xfId="3073"/>
    <cellStyle name="40% - Accent6 12 3 5" xfId="3074"/>
    <cellStyle name="40% - Accent6 12 4" xfId="3075"/>
    <cellStyle name="40% - Accent6 12 5" xfId="3076"/>
    <cellStyle name="40% - Accent6 12 6" xfId="3077"/>
    <cellStyle name="40% - Accent6 12 7" xfId="3078"/>
    <cellStyle name="40% - Accent6 12 8" xfId="3079"/>
    <cellStyle name="40% - Accent6 13" xfId="174"/>
    <cellStyle name="40% - Accent6 13 2" xfId="3080"/>
    <cellStyle name="40% - Accent6 13 2 2" xfId="3081"/>
    <cellStyle name="40% - Accent6 13 2 3" xfId="3082"/>
    <cellStyle name="40% - Accent6 13 2 4" xfId="3083"/>
    <cellStyle name="40% - Accent6 13 2 5" xfId="3084"/>
    <cellStyle name="40% - Accent6 13 3" xfId="3085"/>
    <cellStyle name="40% - Accent6 13 3 2" xfId="3086"/>
    <cellStyle name="40% - Accent6 13 3 3" xfId="3087"/>
    <cellStyle name="40% - Accent6 13 3 4" xfId="3088"/>
    <cellStyle name="40% - Accent6 13 3 5" xfId="3089"/>
    <cellStyle name="40% - Accent6 13 4" xfId="3090"/>
    <cellStyle name="40% - Accent6 13 5" xfId="3091"/>
    <cellStyle name="40% - Accent6 13 6" xfId="3092"/>
    <cellStyle name="40% - Accent6 13 7" xfId="3093"/>
    <cellStyle name="40% - Accent6 13 8" xfId="3094"/>
    <cellStyle name="40% - Accent6 14" xfId="3095"/>
    <cellStyle name="40% - Accent6 14 2" xfId="3096"/>
    <cellStyle name="40% - Accent6 14 3" xfId="3097"/>
    <cellStyle name="40% - Accent6 14 4" xfId="3098"/>
    <cellStyle name="40% - Accent6 14 5" xfId="3099"/>
    <cellStyle name="40% - Accent6 15" xfId="3100"/>
    <cellStyle name="40% - Accent6 15 2" xfId="3101"/>
    <cellStyle name="40% - Accent6 15 3" xfId="3102"/>
    <cellStyle name="40% - Accent6 15 4" xfId="3103"/>
    <cellStyle name="40% - Accent6 15 5" xfId="3104"/>
    <cellStyle name="40% - Accent6 16" xfId="3105"/>
    <cellStyle name="40% - Accent6 17" xfId="3106"/>
    <cellStyle name="40% - Accent6 18" xfId="3107"/>
    <cellStyle name="40% - Accent6 19" xfId="3108"/>
    <cellStyle name="40% - Accent6 2" xfId="175"/>
    <cellStyle name="40% - Accent6 2 2" xfId="176"/>
    <cellStyle name="40% - Accent6 2 2 2" xfId="3109"/>
    <cellStyle name="40% - Accent6 2 2 2 2" xfId="3110"/>
    <cellStyle name="40% - Accent6 2 2 2 3" xfId="3111"/>
    <cellStyle name="40% - Accent6 2 2 2 4" xfId="3112"/>
    <cellStyle name="40% - Accent6 2 2 2 5" xfId="3113"/>
    <cellStyle name="40% - Accent6 2 2 3" xfId="3114"/>
    <cellStyle name="40% - Accent6 2 2 3 2" xfId="3115"/>
    <cellStyle name="40% - Accent6 2 2 3 3" xfId="3116"/>
    <cellStyle name="40% - Accent6 2 2 3 4" xfId="3117"/>
    <cellStyle name="40% - Accent6 2 2 3 5" xfId="3118"/>
    <cellStyle name="40% - Accent6 2 2 4" xfId="3119"/>
    <cellStyle name="40% - Accent6 2 2 5" xfId="3120"/>
    <cellStyle name="40% - Accent6 2 2 6" xfId="3121"/>
    <cellStyle name="40% - Accent6 2 2 7" xfId="3122"/>
    <cellStyle name="40% - Accent6 2 2 8" xfId="3123"/>
    <cellStyle name="40% - Accent6 2 3" xfId="3124"/>
    <cellStyle name="40% - Accent6 2 3 2" xfId="3125"/>
    <cellStyle name="40% - Accent6 2 3 3" xfId="3126"/>
    <cellStyle name="40% - Accent6 2 3 4" xfId="3127"/>
    <cellStyle name="40% - Accent6 2 3 5" xfId="3128"/>
    <cellStyle name="40% - Accent6 2 4" xfId="3129"/>
    <cellStyle name="40% - Accent6 2 4 2" xfId="3130"/>
    <cellStyle name="40% - Accent6 2 4 3" xfId="3131"/>
    <cellStyle name="40% - Accent6 2 4 4" xfId="3132"/>
    <cellStyle name="40% - Accent6 2 4 5" xfId="3133"/>
    <cellStyle name="40% - Accent6 2 5" xfId="3134"/>
    <cellStyle name="40% - Accent6 2 6" xfId="3135"/>
    <cellStyle name="40% - Accent6 2 7" xfId="3136"/>
    <cellStyle name="40% - Accent6 2 8" xfId="3137"/>
    <cellStyle name="40% - Accent6 2 9" xfId="3138"/>
    <cellStyle name="40% - Accent6 20" xfId="3139"/>
    <cellStyle name="40% - Accent6 3" xfId="177"/>
    <cellStyle name="40% - Accent6 3 2" xfId="178"/>
    <cellStyle name="40% - Accent6 3 2 2" xfId="3140"/>
    <cellStyle name="40% - Accent6 3 2 2 2" xfId="3141"/>
    <cellStyle name="40% - Accent6 3 2 2 3" xfId="3142"/>
    <cellStyle name="40% - Accent6 3 2 2 4" xfId="3143"/>
    <cellStyle name="40% - Accent6 3 2 2 5" xfId="3144"/>
    <cellStyle name="40% - Accent6 3 2 3" xfId="3145"/>
    <cellStyle name="40% - Accent6 3 2 3 2" xfId="3146"/>
    <cellStyle name="40% - Accent6 3 2 3 3" xfId="3147"/>
    <cellStyle name="40% - Accent6 3 2 3 4" xfId="3148"/>
    <cellStyle name="40% - Accent6 3 2 3 5" xfId="3149"/>
    <cellStyle name="40% - Accent6 3 2 4" xfId="3150"/>
    <cellStyle name="40% - Accent6 3 2 5" xfId="3151"/>
    <cellStyle name="40% - Accent6 3 2 6" xfId="3152"/>
    <cellStyle name="40% - Accent6 3 2 7" xfId="3153"/>
    <cellStyle name="40% - Accent6 3 2 8" xfId="3154"/>
    <cellStyle name="40% - Accent6 3 3" xfId="3155"/>
    <cellStyle name="40% - Accent6 3 3 2" xfId="3156"/>
    <cellStyle name="40% - Accent6 3 3 3" xfId="3157"/>
    <cellStyle name="40% - Accent6 3 3 4" xfId="3158"/>
    <cellStyle name="40% - Accent6 3 3 5" xfId="3159"/>
    <cellStyle name="40% - Accent6 3 4" xfId="3160"/>
    <cellStyle name="40% - Accent6 3 4 2" xfId="3161"/>
    <cellStyle name="40% - Accent6 3 4 3" xfId="3162"/>
    <cellStyle name="40% - Accent6 3 4 4" xfId="3163"/>
    <cellStyle name="40% - Accent6 3 4 5" xfId="3164"/>
    <cellStyle name="40% - Accent6 3 5" xfId="3165"/>
    <cellStyle name="40% - Accent6 3 6" xfId="3166"/>
    <cellStyle name="40% - Accent6 3 7" xfId="3167"/>
    <cellStyle name="40% - Accent6 3 8" xfId="3168"/>
    <cellStyle name="40% - Accent6 3 9" xfId="3169"/>
    <cellStyle name="40% - Accent6 4" xfId="179"/>
    <cellStyle name="40% - Accent6 4 2" xfId="180"/>
    <cellStyle name="40% - Accent6 4 2 2" xfId="3170"/>
    <cellStyle name="40% - Accent6 4 2 2 2" xfId="3171"/>
    <cellStyle name="40% - Accent6 4 2 2 3" xfId="3172"/>
    <cellStyle name="40% - Accent6 4 2 2 4" xfId="3173"/>
    <cellStyle name="40% - Accent6 4 2 2 5" xfId="3174"/>
    <cellStyle name="40% - Accent6 4 2 3" xfId="3175"/>
    <cellStyle name="40% - Accent6 4 2 3 2" xfId="3176"/>
    <cellStyle name="40% - Accent6 4 2 3 3" xfId="3177"/>
    <cellStyle name="40% - Accent6 4 2 3 4" xfId="3178"/>
    <cellStyle name="40% - Accent6 4 2 3 5" xfId="3179"/>
    <cellStyle name="40% - Accent6 4 2 4" xfId="3180"/>
    <cellStyle name="40% - Accent6 4 2 5" xfId="3181"/>
    <cellStyle name="40% - Accent6 4 2 6" xfId="3182"/>
    <cellStyle name="40% - Accent6 4 2 7" xfId="3183"/>
    <cellStyle name="40% - Accent6 4 2 8" xfId="3184"/>
    <cellStyle name="40% - Accent6 4 3" xfId="3185"/>
    <cellStyle name="40% - Accent6 4 3 2" xfId="3186"/>
    <cellStyle name="40% - Accent6 4 3 3" xfId="3187"/>
    <cellStyle name="40% - Accent6 4 3 4" xfId="3188"/>
    <cellStyle name="40% - Accent6 4 3 5" xfId="3189"/>
    <cellStyle name="40% - Accent6 4 4" xfId="3190"/>
    <cellStyle name="40% - Accent6 4 4 2" xfId="3191"/>
    <cellStyle name="40% - Accent6 4 4 3" xfId="3192"/>
    <cellStyle name="40% - Accent6 4 4 4" xfId="3193"/>
    <cellStyle name="40% - Accent6 4 4 5" xfId="3194"/>
    <cellStyle name="40% - Accent6 4 5" xfId="3195"/>
    <cellStyle name="40% - Accent6 4 6" xfId="3196"/>
    <cellStyle name="40% - Accent6 4 7" xfId="3197"/>
    <cellStyle name="40% - Accent6 4 8" xfId="3198"/>
    <cellStyle name="40% - Accent6 4 9" xfId="3199"/>
    <cellStyle name="40% - Accent6 5" xfId="181"/>
    <cellStyle name="40% - Accent6 5 2" xfId="3200"/>
    <cellStyle name="40% - Accent6 5 2 2" xfId="3201"/>
    <cellStyle name="40% - Accent6 5 2 3" xfId="3202"/>
    <cellStyle name="40% - Accent6 5 2 4" xfId="3203"/>
    <cellStyle name="40% - Accent6 5 2 5" xfId="3204"/>
    <cellStyle name="40% - Accent6 5 3" xfId="3205"/>
    <cellStyle name="40% - Accent6 5 3 2" xfId="3206"/>
    <cellStyle name="40% - Accent6 5 3 3" xfId="3207"/>
    <cellStyle name="40% - Accent6 5 3 4" xfId="3208"/>
    <cellStyle name="40% - Accent6 5 3 5" xfId="3209"/>
    <cellStyle name="40% - Accent6 5 4" xfId="3210"/>
    <cellStyle name="40% - Accent6 5 5" xfId="3211"/>
    <cellStyle name="40% - Accent6 5 6" xfId="3212"/>
    <cellStyle name="40% - Accent6 5 7" xfId="3213"/>
    <cellStyle name="40% - Accent6 5 8" xfId="3214"/>
    <cellStyle name="40% - Accent6 6" xfId="182"/>
    <cellStyle name="40% - Accent6 6 2" xfId="3215"/>
    <cellStyle name="40% - Accent6 6 2 2" xfId="3216"/>
    <cellStyle name="40% - Accent6 6 2 3" xfId="3217"/>
    <cellStyle name="40% - Accent6 6 2 4" xfId="3218"/>
    <cellStyle name="40% - Accent6 6 2 5" xfId="3219"/>
    <cellStyle name="40% - Accent6 6 3" xfId="3220"/>
    <cellStyle name="40% - Accent6 6 3 2" xfId="3221"/>
    <cellStyle name="40% - Accent6 6 3 3" xfId="3222"/>
    <cellStyle name="40% - Accent6 6 3 4" xfId="3223"/>
    <cellStyle name="40% - Accent6 6 3 5" xfId="3224"/>
    <cellStyle name="40% - Accent6 6 4" xfId="3225"/>
    <cellStyle name="40% - Accent6 6 5" xfId="3226"/>
    <cellStyle name="40% - Accent6 6 6" xfId="3227"/>
    <cellStyle name="40% - Accent6 6 7" xfId="3228"/>
    <cellStyle name="40% - Accent6 6 8" xfId="3229"/>
    <cellStyle name="40% - Accent6 7" xfId="183"/>
    <cellStyle name="40% - Accent6 7 2" xfId="3230"/>
    <cellStyle name="40% - Accent6 7 2 2" xfId="3231"/>
    <cellStyle name="40% - Accent6 7 2 3" xfId="3232"/>
    <cellStyle name="40% - Accent6 7 2 4" xfId="3233"/>
    <cellStyle name="40% - Accent6 7 2 5" xfId="3234"/>
    <cellStyle name="40% - Accent6 7 3" xfId="3235"/>
    <cellStyle name="40% - Accent6 7 3 2" xfId="3236"/>
    <cellStyle name="40% - Accent6 7 3 3" xfId="3237"/>
    <cellStyle name="40% - Accent6 7 3 4" xfId="3238"/>
    <cellStyle name="40% - Accent6 7 3 5" xfId="3239"/>
    <cellStyle name="40% - Accent6 7 4" xfId="3240"/>
    <cellStyle name="40% - Accent6 7 5" xfId="3241"/>
    <cellStyle name="40% - Accent6 7 6" xfId="3242"/>
    <cellStyle name="40% - Accent6 7 7" xfId="3243"/>
    <cellStyle name="40% - Accent6 7 8" xfId="3244"/>
    <cellStyle name="40% - Accent6 8" xfId="184"/>
    <cellStyle name="40% - Accent6 8 2" xfId="3245"/>
    <cellStyle name="40% - Accent6 8 2 2" xfId="3246"/>
    <cellStyle name="40% - Accent6 8 2 3" xfId="3247"/>
    <cellStyle name="40% - Accent6 8 2 4" xfId="3248"/>
    <cellStyle name="40% - Accent6 8 2 5" xfId="3249"/>
    <cellStyle name="40% - Accent6 8 3" xfId="3250"/>
    <cellStyle name="40% - Accent6 8 3 2" xfId="3251"/>
    <cellStyle name="40% - Accent6 8 3 3" xfId="3252"/>
    <cellStyle name="40% - Accent6 8 3 4" xfId="3253"/>
    <cellStyle name="40% - Accent6 8 3 5" xfId="3254"/>
    <cellStyle name="40% - Accent6 8 4" xfId="3255"/>
    <cellStyle name="40% - Accent6 8 5" xfId="3256"/>
    <cellStyle name="40% - Accent6 8 6" xfId="3257"/>
    <cellStyle name="40% - Accent6 8 7" xfId="3258"/>
    <cellStyle name="40% - Accent6 8 8" xfId="3259"/>
    <cellStyle name="40% - Accent6 9" xfId="185"/>
    <cellStyle name="40% - Accent6 9 2" xfId="3260"/>
    <cellStyle name="40% - Accent6 9 2 2" xfId="3261"/>
    <cellStyle name="40% - Accent6 9 2 3" xfId="3262"/>
    <cellStyle name="40% - Accent6 9 2 4" xfId="3263"/>
    <cellStyle name="40% - Accent6 9 2 5" xfId="3264"/>
    <cellStyle name="40% - Accent6 9 3" xfId="3265"/>
    <cellStyle name="40% - Accent6 9 3 2" xfId="3266"/>
    <cellStyle name="40% - Accent6 9 3 3" xfId="3267"/>
    <cellStyle name="40% - Accent6 9 3 4" xfId="3268"/>
    <cellStyle name="40% - Accent6 9 3 5" xfId="3269"/>
    <cellStyle name="40% - Accent6 9 4" xfId="3270"/>
    <cellStyle name="40% - Accent6 9 5" xfId="3271"/>
    <cellStyle name="40% - Accent6 9 6" xfId="3272"/>
    <cellStyle name="40% - Accent6 9 7" xfId="3273"/>
    <cellStyle name="40% - Accent6 9 8" xfId="3274"/>
    <cellStyle name="60% - Accent1" xfId="6503" builtinId="32" customBuiltin="1"/>
    <cellStyle name="60% - Accent2" xfId="6507" builtinId="36" customBuiltin="1"/>
    <cellStyle name="60% - Accent3" xfId="6511" builtinId="40" customBuiltin="1"/>
    <cellStyle name="60% - Accent4" xfId="6515" builtinId="44" customBuiltin="1"/>
    <cellStyle name="60% - Accent5" xfId="6519" builtinId="48" customBuiltin="1"/>
    <cellStyle name="60% - Accent6" xfId="6523" builtinId="52" customBuiltin="1"/>
    <cellStyle name="Accent1" xfId="6500" builtinId="29" customBuiltin="1"/>
    <cellStyle name="Accent2" xfId="6504" builtinId="33" customBuiltin="1"/>
    <cellStyle name="Accent3" xfId="6508" builtinId="37" customBuiltin="1"/>
    <cellStyle name="Accent4" xfId="6512" builtinId="41" customBuiltin="1"/>
    <cellStyle name="Accent5" xfId="6516" builtinId="45" customBuiltin="1"/>
    <cellStyle name="Accent6" xfId="6520" builtinId="49" customBuiltin="1"/>
    <cellStyle name="Bad" xfId="6489" builtinId="27" customBuiltin="1"/>
    <cellStyle name="Calculation" xfId="6493" builtinId="22" customBuiltin="1"/>
    <cellStyle name="Check Cell" xfId="6495" builtinId="23" customBuiltin="1"/>
    <cellStyle name="Comma 10" xfId="186"/>
    <cellStyle name="Comma 10 2" xfId="3275"/>
    <cellStyle name="Comma 10 2 2" xfId="3276"/>
    <cellStyle name="Comma 10 2 3" xfId="3277"/>
    <cellStyle name="Comma 10 2 4" xfId="3278"/>
    <cellStyle name="Comma 10 2 5" xfId="3279"/>
    <cellStyle name="Comma 10 3" xfId="3280"/>
    <cellStyle name="Comma 10 3 2" xfId="3281"/>
    <cellStyle name="Comma 10 3 3" xfId="3282"/>
    <cellStyle name="Comma 10 3 4" xfId="3283"/>
    <cellStyle name="Comma 10 3 5" xfId="3284"/>
    <cellStyle name="Comma 10 4" xfId="3285"/>
    <cellStyle name="Comma 10 5" xfId="3286"/>
    <cellStyle name="Comma 10 6" xfId="3287"/>
    <cellStyle name="Comma 10 7" xfId="3288"/>
    <cellStyle name="Comma 10 8" xfId="3289"/>
    <cellStyle name="Comma 11" xfId="388"/>
    <cellStyle name="Comma 11 2" xfId="3290"/>
    <cellStyle name="Comma 11 3" xfId="3291"/>
    <cellStyle name="Comma 11 3 2" xfId="3292"/>
    <cellStyle name="Comma 11 3 3" xfId="3293"/>
    <cellStyle name="Comma 11 3 4" xfId="3294"/>
    <cellStyle name="Comma 12" xfId="3295"/>
    <cellStyle name="Comma 12 2" xfId="3296"/>
    <cellStyle name="Comma 12 3" xfId="3297"/>
    <cellStyle name="Comma 12 4" xfId="3298"/>
    <cellStyle name="Comma 12 5" xfId="3299"/>
    <cellStyle name="Comma 13" xfId="3300"/>
    <cellStyle name="Comma 14" xfId="3301"/>
    <cellStyle name="Comma 15" xfId="3302"/>
    <cellStyle name="Comma 16" xfId="2"/>
    <cellStyle name="Comma 2" xfId="187"/>
    <cellStyle name="Comma 2 2" xfId="188"/>
    <cellStyle name="Comma 2 2 10" xfId="3303"/>
    <cellStyle name="Comma 2 2 10 2" xfId="3304"/>
    <cellStyle name="Comma 2 2 10 3" xfId="3305"/>
    <cellStyle name="Comma 2 2 10 4" xfId="3306"/>
    <cellStyle name="Comma 2 2 10 5" xfId="3307"/>
    <cellStyle name="Comma 2 2 11" xfId="3308"/>
    <cellStyle name="Comma 2 2 12" xfId="3309"/>
    <cellStyle name="Comma 2 2 13" xfId="3310"/>
    <cellStyle name="Comma 2 2 14" xfId="3311"/>
    <cellStyle name="Comma 2 2 15" xfId="3312"/>
    <cellStyle name="Comma 2 2 2" xfId="189"/>
    <cellStyle name="Comma 2 2 2 2" xfId="190"/>
    <cellStyle name="Comma 2 2 2 2 2" xfId="3313"/>
    <cellStyle name="Comma 2 2 2 2 2 2" xfId="3314"/>
    <cellStyle name="Comma 2 2 2 2 2 3" xfId="3315"/>
    <cellStyle name="Comma 2 2 2 2 2 4" xfId="3316"/>
    <cellStyle name="Comma 2 2 2 2 2 5" xfId="3317"/>
    <cellStyle name="Comma 2 2 2 2 3" xfId="3318"/>
    <cellStyle name="Comma 2 2 2 2 3 2" xfId="3319"/>
    <cellStyle name="Comma 2 2 2 2 3 3" xfId="3320"/>
    <cellStyle name="Comma 2 2 2 2 3 4" xfId="3321"/>
    <cellStyle name="Comma 2 2 2 2 3 5" xfId="3322"/>
    <cellStyle name="Comma 2 2 2 2 4" xfId="3323"/>
    <cellStyle name="Comma 2 2 2 2 5" xfId="3324"/>
    <cellStyle name="Comma 2 2 2 2 6" xfId="3325"/>
    <cellStyle name="Comma 2 2 2 2 7" xfId="3326"/>
    <cellStyle name="Comma 2 2 2 2 8" xfId="3327"/>
    <cellStyle name="Comma 2 2 2 3" xfId="3328"/>
    <cellStyle name="Comma 2 2 2 3 2" xfId="3329"/>
    <cellStyle name="Comma 2 2 2 3 3" xfId="3330"/>
    <cellStyle name="Comma 2 2 2 3 4" xfId="3331"/>
    <cellStyle name="Comma 2 2 2 3 5" xfId="3332"/>
    <cellStyle name="Comma 2 2 2 4" xfId="3333"/>
    <cellStyle name="Comma 2 2 2 4 2" xfId="3334"/>
    <cellStyle name="Comma 2 2 2 4 3" xfId="3335"/>
    <cellStyle name="Comma 2 2 2 4 4" xfId="3336"/>
    <cellStyle name="Comma 2 2 2 4 5" xfId="3337"/>
    <cellStyle name="Comma 2 2 2 5" xfId="3338"/>
    <cellStyle name="Comma 2 2 2 6" xfId="3339"/>
    <cellStyle name="Comma 2 2 2 7" xfId="3340"/>
    <cellStyle name="Comma 2 2 2 8" xfId="3341"/>
    <cellStyle name="Comma 2 2 2 9" xfId="3342"/>
    <cellStyle name="Comma 2 2 3" xfId="191"/>
    <cellStyle name="Comma 2 2 3 2" xfId="192"/>
    <cellStyle name="Comma 2 2 3 2 2" xfId="3343"/>
    <cellStyle name="Comma 2 2 3 2 2 2" xfId="3344"/>
    <cellStyle name="Comma 2 2 3 2 2 3" xfId="3345"/>
    <cellStyle name="Comma 2 2 3 2 2 4" xfId="3346"/>
    <cellStyle name="Comma 2 2 3 2 2 5" xfId="3347"/>
    <cellStyle name="Comma 2 2 3 2 3" xfId="3348"/>
    <cellStyle name="Comma 2 2 3 2 3 2" xfId="3349"/>
    <cellStyle name="Comma 2 2 3 2 3 3" xfId="3350"/>
    <cellStyle name="Comma 2 2 3 2 3 4" xfId="3351"/>
    <cellStyle name="Comma 2 2 3 2 3 5" xfId="3352"/>
    <cellStyle name="Comma 2 2 3 2 4" xfId="3353"/>
    <cellStyle name="Comma 2 2 3 2 5" xfId="3354"/>
    <cellStyle name="Comma 2 2 3 2 6" xfId="3355"/>
    <cellStyle name="Comma 2 2 3 2 7" xfId="3356"/>
    <cellStyle name="Comma 2 2 3 2 8" xfId="3357"/>
    <cellStyle name="Comma 2 2 3 3" xfId="3358"/>
    <cellStyle name="Comma 2 2 3 3 2" xfId="3359"/>
    <cellStyle name="Comma 2 2 3 3 3" xfId="3360"/>
    <cellStyle name="Comma 2 2 3 3 4" xfId="3361"/>
    <cellStyle name="Comma 2 2 3 3 5" xfId="3362"/>
    <cellStyle name="Comma 2 2 3 4" xfId="3363"/>
    <cellStyle name="Comma 2 2 3 4 2" xfId="3364"/>
    <cellStyle name="Comma 2 2 3 4 3" xfId="3365"/>
    <cellStyle name="Comma 2 2 3 4 4" xfId="3366"/>
    <cellStyle name="Comma 2 2 3 4 5" xfId="3367"/>
    <cellStyle name="Comma 2 2 3 5" xfId="3368"/>
    <cellStyle name="Comma 2 2 3 6" xfId="3369"/>
    <cellStyle name="Comma 2 2 3 7" xfId="3370"/>
    <cellStyle name="Comma 2 2 3 8" xfId="3371"/>
    <cellStyle name="Comma 2 2 3 9" xfId="3372"/>
    <cellStyle name="Comma 2 2 4" xfId="193"/>
    <cellStyle name="Comma 2 2 4 2" xfId="194"/>
    <cellStyle name="Comma 2 2 4 2 2" xfId="3373"/>
    <cellStyle name="Comma 2 2 4 2 2 2" xfId="3374"/>
    <cellStyle name="Comma 2 2 4 2 2 3" xfId="3375"/>
    <cellStyle name="Comma 2 2 4 2 2 4" xfId="3376"/>
    <cellStyle name="Comma 2 2 4 2 2 5" xfId="3377"/>
    <cellStyle name="Comma 2 2 4 2 3" xfId="3378"/>
    <cellStyle name="Comma 2 2 4 2 3 2" xfId="3379"/>
    <cellStyle name="Comma 2 2 4 2 3 3" xfId="3380"/>
    <cellStyle name="Comma 2 2 4 2 3 4" xfId="3381"/>
    <cellStyle name="Comma 2 2 4 2 3 5" xfId="3382"/>
    <cellStyle name="Comma 2 2 4 2 4" xfId="3383"/>
    <cellStyle name="Comma 2 2 4 2 5" xfId="3384"/>
    <cellStyle name="Comma 2 2 4 2 6" xfId="3385"/>
    <cellStyle name="Comma 2 2 4 2 7" xfId="3386"/>
    <cellStyle name="Comma 2 2 4 2 8" xfId="3387"/>
    <cellStyle name="Comma 2 2 4 3" xfId="3388"/>
    <cellStyle name="Comma 2 2 4 3 2" xfId="3389"/>
    <cellStyle name="Comma 2 2 4 3 3" xfId="3390"/>
    <cellStyle name="Comma 2 2 4 3 4" xfId="3391"/>
    <cellStyle name="Comma 2 2 4 3 5" xfId="3392"/>
    <cellStyle name="Comma 2 2 4 4" xfId="3393"/>
    <cellStyle name="Comma 2 2 4 4 2" xfId="3394"/>
    <cellStyle name="Comma 2 2 4 4 3" xfId="3395"/>
    <cellStyle name="Comma 2 2 4 4 4" xfId="3396"/>
    <cellStyle name="Comma 2 2 4 4 5" xfId="3397"/>
    <cellStyle name="Comma 2 2 4 5" xfId="3398"/>
    <cellStyle name="Comma 2 2 4 6" xfId="3399"/>
    <cellStyle name="Comma 2 2 4 7" xfId="3400"/>
    <cellStyle name="Comma 2 2 4 8" xfId="3401"/>
    <cellStyle name="Comma 2 2 4 9" xfId="3402"/>
    <cellStyle name="Comma 2 2 5" xfId="195"/>
    <cellStyle name="Comma 2 2 5 2" xfId="196"/>
    <cellStyle name="Comma 2 2 5 2 2" xfId="3403"/>
    <cellStyle name="Comma 2 2 5 2 2 2" xfId="3404"/>
    <cellStyle name="Comma 2 2 5 2 2 3" xfId="3405"/>
    <cellStyle name="Comma 2 2 5 2 2 4" xfId="3406"/>
    <cellStyle name="Comma 2 2 5 2 2 5" xfId="3407"/>
    <cellStyle name="Comma 2 2 5 2 3" xfId="3408"/>
    <cellStyle name="Comma 2 2 5 2 3 2" xfId="3409"/>
    <cellStyle name="Comma 2 2 5 2 3 3" xfId="3410"/>
    <cellStyle name="Comma 2 2 5 2 3 4" xfId="3411"/>
    <cellStyle name="Comma 2 2 5 2 3 5" xfId="3412"/>
    <cellStyle name="Comma 2 2 5 2 4" xfId="3413"/>
    <cellStyle name="Comma 2 2 5 2 5" xfId="3414"/>
    <cellStyle name="Comma 2 2 5 2 6" xfId="3415"/>
    <cellStyle name="Comma 2 2 5 2 7" xfId="3416"/>
    <cellStyle name="Comma 2 2 5 2 8" xfId="3417"/>
    <cellStyle name="Comma 2 2 5 3" xfId="3418"/>
    <cellStyle name="Comma 2 2 5 3 2" xfId="3419"/>
    <cellStyle name="Comma 2 2 5 3 3" xfId="3420"/>
    <cellStyle name="Comma 2 2 5 3 4" xfId="3421"/>
    <cellStyle name="Comma 2 2 5 3 5" xfId="3422"/>
    <cellStyle name="Comma 2 2 5 4" xfId="3423"/>
    <cellStyle name="Comma 2 2 5 4 2" xfId="3424"/>
    <cellStyle name="Comma 2 2 5 4 3" xfId="3425"/>
    <cellStyle name="Comma 2 2 5 4 4" xfId="3426"/>
    <cellStyle name="Comma 2 2 5 4 5" xfId="3427"/>
    <cellStyle name="Comma 2 2 5 5" xfId="3428"/>
    <cellStyle name="Comma 2 2 5 6" xfId="3429"/>
    <cellStyle name="Comma 2 2 5 7" xfId="3430"/>
    <cellStyle name="Comma 2 2 5 8" xfId="3431"/>
    <cellStyle name="Comma 2 2 5 9" xfId="3432"/>
    <cellStyle name="Comma 2 2 6" xfId="197"/>
    <cellStyle name="Comma 2 2 6 2" xfId="3433"/>
    <cellStyle name="Comma 2 2 6 2 2" xfId="3434"/>
    <cellStyle name="Comma 2 2 6 2 3" xfId="3435"/>
    <cellStyle name="Comma 2 2 6 2 4" xfId="3436"/>
    <cellStyle name="Comma 2 2 6 2 5" xfId="3437"/>
    <cellStyle name="Comma 2 2 6 3" xfId="3438"/>
    <cellStyle name="Comma 2 2 6 3 2" xfId="3439"/>
    <cellStyle name="Comma 2 2 6 3 3" xfId="3440"/>
    <cellStyle name="Comma 2 2 6 3 4" xfId="3441"/>
    <cellStyle name="Comma 2 2 6 3 5" xfId="3442"/>
    <cellStyle name="Comma 2 2 6 4" xfId="3443"/>
    <cellStyle name="Comma 2 2 6 5" xfId="3444"/>
    <cellStyle name="Comma 2 2 6 6" xfId="3445"/>
    <cellStyle name="Comma 2 2 6 7" xfId="3446"/>
    <cellStyle name="Comma 2 2 6 8" xfId="3447"/>
    <cellStyle name="Comma 2 2 7" xfId="198"/>
    <cellStyle name="Comma 2 2 7 2" xfId="3448"/>
    <cellStyle name="Comma 2 2 7 2 2" xfId="3449"/>
    <cellStyle name="Comma 2 2 7 2 3" xfId="3450"/>
    <cellStyle name="Comma 2 2 7 2 4" xfId="3451"/>
    <cellStyle name="Comma 2 2 7 2 5" xfId="3452"/>
    <cellStyle name="Comma 2 2 7 3" xfId="3453"/>
    <cellStyle name="Comma 2 2 7 3 2" xfId="3454"/>
    <cellStyle name="Comma 2 2 7 3 3" xfId="3455"/>
    <cellStyle name="Comma 2 2 7 3 4" xfId="3456"/>
    <cellStyle name="Comma 2 2 7 3 5" xfId="3457"/>
    <cellStyle name="Comma 2 2 7 4" xfId="3458"/>
    <cellStyle name="Comma 2 2 7 5" xfId="3459"/>
    <cellStyle name="Comma 2 2 7 6" xfId="3460"/>
    <cellStyle name="Comma 2 2 7 7" xfId="3461"/>
    <cellStyle name="Comma 2 2 7 8" xfId="3462"/>
    <cellStyle name="Comma 2 2 8" xfId="199"/>
    <cellStyle name="Comma 2 2 8 2" xfId="3463"/>
    <cellStyle name="Comma 2 2 8 2 2" xfId="3464"/>
    <cellStyle name="Comma 2 2 8 2 3" xfId="3465"/>
    <cellStyle name="Comma 2 2 8 2 4" xfId="3466"/>
    <cellStyle name="Comma 2 2 8 2 5" xfId="3467"/>
    <cellStyle name="Comma 2 2 8 3" xfId="3468"/>
    <cellStyle name="Comma 2 2 8 3 2" xfId="3469"/>
    <cellStyle name="Comma 2 2 8 3 3" xfId="3470"/>
    <cellStyle name="Comma 2 2 8 3 4" xfId="3471"/>
    <cellStyle name="Comma 2 2 8 3 5" xfId="3472"/>
    <cellStyle name="Comma 2 2 8 4" xfId="3473"/>
    <cellStyle name="Comma 2 2 8 5" xfId="3474"/>
    <cellStyle name="Comma 2 2 8 6" xfId="3475"/>
    <cellStyle name="Comma 2 2 8 7" xfId="3476"/>
    <cellStyle name="Comma 2 2 8 8" xfId="3477"/>
    <cellStyle name="Comma 2 2 9" xfId="3478"/>
    <cellStyle name="Comma 2 2 9 2" xfId="3479"/>
    <cellStyle name="Comma 2 2 9 3" xfId="3480"/>
    <cellStyle name="Comma 2 2 9 4" xfId="3481"/>
    <cellStyle name="Comma 2 2 9 5" xfId="3482"/>
    <cellStyle name="Comma 2 2 9 6" xfId="3483"/>
    <cellStyle name="Comma 2 3" xfId="200"/>
    <cellStyle name="Comma 2 3 2" xfId="3484"/>
    <cellStyle name="Comma 2 3 3" xfId="3485"/>
    <cellStyle name="Comma 2 3 4" xfId="3486"/>
    <cellStyle name="Comma 2 3 5" xfId="3487"/>
    <cellStyle name="Comma 2 4" xfId="201"/>
    <cellStyle name="Comma 2 4 2" xfId="3488"/>
    <cellStyle name="Comma 2 4 2 2" xfId="3489"/>
    <cellStyle name="Comma 2 4 2 3" xfId="3490"/>
    <cellStyle name="Comma 2 4 2 4" xfId="3491"/>
    <cellStyle name="Comma 2 4 2 5" xfId="3492"/>
    <cellStyle name="Comma 2 4 3" xfId="3493"/>
    <cellStyle name="Comma 2 4 3 2" xfId="3494"/>
    <cellStyle name="Comma 2 4 3 3" xfId="3495"/>
    <cellStyle name="Comma 2 4 3 4" xfId="3496"/>
    <cellStyle name="Comma 2 4 3 5" xfId="3497"/>
    <cellStyle name="Comma 2 4 4" xfId="3498"/>
    <cellStyle name="Comma 2 4 5" xfId="3499"/>
    <cellStyle name="Comma 2 4 6" xfId="3500"/>
    <cellStyle name="Comma 2 4 7" xfId="3501"/>
    <cellStyle name="Comma 2 4 8" xfId="3502"/>
    <cellStyle name="Comma 2 5" xfId="393"/>
    <cellStyle name="Comma 2 6" xfId="3503"/>
    <cellStyle name="Comma 2 6 2" xfId="3504"/>
    <cellStyle name="Comma 2 6 3" xfId="3505"/>
    <cellStyle name="Comma 2 6 4" xfId="3506"/>
    <cellStyle name="Comma 2 6 5" xfId="3507"/>
    <cellStyle name="Comma 2 7" xfId="3508"/>
    <cellStyle name="Comma 2 7 2" xfId="3509"/>
    <cellStyle name="Comma 2 7 3" xfId="3510"/>
    <cellStyle name="Comma 2 7 4" xfId="3511"/>
    <cellStyle name="Comma 2 7 5" xfId="3512"/>
    <cellStyle name="Comma 3" xfId="202"/>
    <cellStyle name="Comma 4" xfId="203"/>
    <cellStyle name="Comma 4 10" xfId="3513"/>
    <cellStyle name="Comma 4 2" xfId="204"/>
    <cellStyle name="Comma 4 2 2" xfId="205"/>
    <cellStyle name="Comma 4 2 2 2" xfId="3514"/>
    <cellStyle name="Comma 4 2 2 2 2" xfId="3515"/>
    <cellStyle name="Comma 4 2 2 2 3" xfId="3516"/>
    <cellStyle name="Comma 4 2 2 2 4" xfId="3517"/>
    <cellStyle name="Comma 4 2 2 2 5" xfId="3518"/>
    <cellStyle name="Comma 4 2 2 3" xfId="3519"/>
    <cellStyle name="Comma 4 2 2 3 2" xfId="3520"/>
    <cellStyle name="Comma 4 2 2 3 3" xfId="3521"/>
    <cellStyle name="Comma 4 2 2 3 4" xfId="3522"/>
    <cellStyle name="Comma 4 2 2 3 5" xfId="3523"/>
    <cellStyle name="Comma 4 2 2 4" xfId="3524"/>
    <cellStyle name="Comma 4 2 2 5" xfId="3525"/>
    <cellStyle name="Comma 4 2 2 6" xfId="3526"/>
    <cellStyle name="Comma 4 2 2 7" xfId="3527"/>
    <cellStyle name="Comma 4 2 2 8" xfId="3528"/>
    <cellStyle name="Comma 4 2 3" xfId="3529"/>
    <cellStyle name="Comma 4 2 3 2" xfId="3530"/>
    <cellStyle name="Comma 4 2 3 3" xfId="3531"/>
    <cellStyle name="Comma 4 2 3 4" xfId="3532"/>
    <cellStyle name="Comma 4 2 3 5" xfId="3533"/>
    <cellStyle name="Comma 4 2 4" xfId="3534"/>
    <cellStyle name="Comma 4 2 4 2" xfId="3535"/>
    <cellStyle name="Comma 4 2 4 3" xfId="3536"/>
    <cellStyle name="Comma 4 2 4 4" xfId="3537"/>
    <cellStyle name="Comma 4 2 4 5" xfId="3538"/>
    <cellStyle name="Comma 4 2 5" xfId="3539"/>
    <cellStyle name="Comma 4 2 6" xfId="3540"/>
    <cellStyle name="Comma 4 2 7" xfId="3541"/>
    <cellStyle name="Comma 4 2 8" xfId="3542"/>
    <cellStyle name="Comma 4 2 9" xfId="3543"/>
    <cellStyle name="Comma 4 3" xfId="206"/>
    <cellStyle name="Comma 4 3 2" xfId="3544"/>
    <cellStyle name="Comma 4 3 2 2" xfId="3545"/>
    <cellStyle name="Comma 4 3 2 3" xfId="3546"/>
    <cellStyle name="Comma 4 3 2 4" xfId="3547"/>
    <cellStyle name="Comma 4 3 2 5" xfId="3548"/>
    <cellStyle name="Comma 4 3 3" xfId="3549"/>
    <cellStyle name="Comma 4 3 3 2" xfId="3550"/>
    <cellStyle name="Comma 4 3 3 3" xfId="3551"/>
    <cellStyle name="Comma 4 3 3 4" xfId="3552"/>
    <cellStyle name="Comma 4 3 3 5" xfId="3553"/>
    <cellStyle name="Comma 4 3 4" xfId="3554"/>
    <cellStyle name="Comma 4 3 5" xfId="3555"/>
    <cellStyle name="Comma 4 3 6" xfId="3556"/>
    <cellStyle name="Comma 4 3 7" xfId="3557"/>
    <cellStyle name="Comma 4 3 8" xfId="3558"/>
    <cellStyle name="Comma 4 4" xfId="3559"/>
    <cellStyle name="Comma 4 4 2" xfId="3560"/>
    <cellStyle name="Comma 4 4 2 2" xfId="3561"/>
    <cellStyle name="Comma 4 4 2 3" xfId="3562"/>
    <cellStyle name="Comma 4 4 2 4" xfId="3563"/>
    <cellStyle name="Comma 4 4 2 5" xfId="3564"/>
    <cellStyle name="Comma 4 4 3" xfId="3565"/>
    <cellStyle name="Comma 4 4 4" xfId="3566"/>
    <cellStyle name="Comma 4 4 5" xfId="3567"/>
    <cellStyle name="Comma 4 4 6" xfId="3568"/>
    <cellStyle name="Comma 4 5" xfId="3569"/>
    <cellStyle name="Comma 4 5 2" xfId="3570"/>
    <cellStyle name="Comma 4 5 3" xfId="3571"/>
    <cellStyle name="Comma 4 5 4" xfId="3572"/>
    <cellStyle name="Comma 4 5 5" xfId="3573"/>
    <cellStyle name="Comma 4 6" xfId="3574"/>
    <cellStyle name="Comma 4 6 2" xfId="3575"/>
    <cellStyle name="Comma 4 6 3" xfId="3576"/>
    <cellStyle name="Comma 4 6 4" xfId="3577"/>
    <cellStyle name="Comma 4 6 5" xfId="3578"/>
    <cellStyle name="Comma 4 7" xfId="3579"/>
    <cellStyle name="Comma 4 7 2" xfId="3580"/>
    <cellStyle name="Comma 4 7 3" xfId="3581"/>
    <cellStyle name="Comma 4 8" xfId="3582"/>
    <cellStyle name="Comma 4 9" xfId="3583"/>
    <cellStyle name="Comma 5" xfId="207"/>
    <cellStyle name="Comma 5 2" xfId="3584"/>
    <cellStyle name="Comma 5 3" xfId="3585"/>
    <cellStyle name="Comma 5 4" xfId="3586"/>
    <cellStyle name="Comma 5 5" xfId="3587"/>
    <cellStyle name="Comma 6" xfId="208"/>
    <cellStyle name="Comma 6 2" xfId="209"/>
    <cellStyle name="Comma 6 2 2" xfId="3588"/>
    <cellStyle name="Comma 6 2 2 2" xfId="3589"/>
    <cellStyle name="Comma 6 2 2 3" xfId="3590"/>
    <cellStyle name="Comma 6 2 2 4" xfId="3591"/>
    <cellStyle name="Comma 6 2 2 5" xfId="3592"/>
    <cellStyle name="Comma 6 2 3" xfId="3593"/>
    <cellStyle name="Comma 6 2 3 2" xfId="3594"/>
    <cellStyle name="Comma 6 2 3 3" xfId="3595"/>
    <cellStyle name="Comma 6 2 3 4" xfId="3596"/>
    <cellStyle name="Comma 6 2 3 5" xfId="3597"/>
    <cellStyle name="Comma 6 2 4" xfId="3598"/>
    <cellStyle name="Comma 6 2 5" xfId="3599"/>
    <cellStyle name="Comma 6 2 6" xfId="3600"/>
    <cellStyle name="Comma 6 2 7" xfId="3601"/>
    <cellStyle name="Comma 6 2 8" xfId="3602"/>
    <cellStyle name="Comma 6 3" xfId="3603"/>
    <cellStyle name="Comma 6 3 2" xfId="3604"/>
    <cellStyle name="Comma 6 3 3" xfId="3605"/>
    <cellStyle name="Comma 6 3 4" xfId="3606"/>
    <cellStyle name="Comma 6 3 5" xfId="3607"/>
    <cellStyle name="Comma 6 4" xfId="3608"/>
    <cellStyle name="Comma 6 4 2" xfId="3609"/>
    <cellStyle name="Comma 6 4 3" xfId="3610"/>
    <cellStyle name="Comma 6 4 4" xfId="3611"/>
    <cellStyle name="Comma 6 4 5" xfId="3612"/>
    <cellStyle name="Comma 6 5" xfId="3613"/>
    <cellStyle name="Comma 6 6" xfId="3614"/>
    <cellStyle name="Comma 6 7" xfId="3615"/>
    <cellStyle name="Comma 6 8" xfId="3616"/>
    <cellStyle name="Comma 6 9" xfId="3617"/>
    <cellStyle name="Comma 7" xfId="210"/>
    <cellStyle name="Comma 7 2" xfId="211"/>
    <cellStyle name="Comma 7 2 2" xfId="3618"/>
    <cellStyle name="Comma 7 2 2 2" xfId="3619"/>
    <cellStyle name="Comma 7 2 2 3" xfId="3620"/>
    <cellStyle name="Comma 7 2 2 4" xfId="3621"/>
    <cellStyle name="Comma 7 2 2 5" xfId="3622"/>
    <cellStyle name="Comma 7 2 3" xfId="3623"/>
    <cellStyle name="Comma 7 2 3 2" xfId="3624"/>
    <cellStyle name="Comma 7 2 3 3" xfId="3625"/>
    <cellStyle name="Comma 7 2 3 4" xfId="3626"/>
    <cellStyle name="Comma 7 2 3 5" xfId="3627"/>
    <cellStyle name="Comma 7 2 4" xfId="3628"/>
    <cellStyle name="Comma 7 2 5" xfId="3629"/>
    <cellStyle name="Comma 7 2 6" xfId="3630"/>
    <cellStyle name="Comma 7 2 7" xfId="3631"/>
    <cellStyle name="Comma 7 2 8" xfId="3632"/>
    <cellStyle name="Comma 7 3" xfId="3633"/>
    <cellStyle name="Comma 7 3 2" xfId="3634"/>
    <cellStyle name="Comma 7 3 3" xfId="3635"/>
    <cellStyle name="Comma 7 3 4" xfId="3636"/>
    <cellStyle name="Comma 7 3 5" xfId="3637"/>
    <cellStyle name="Comma 7 4" xfId="3638"/>
    <cellStyle name="Comma 7 4 2" xfId="3639"/>
    <cellStyle name="Comma 7 4 3" xfId="3640"/>
    <cellStyle name="Comma 7 4 4" xfId="3641"/>
    <cellStyle name="Comma 7 4 5" xfId="3642"/>
    <cellStyle name="Comma 7 5" xfId="3643"/>
    <cellStyle name="Comma 7 6" xfId="3644"/>
    <cellStyle name="Comma 7 7" xfId="3645"/>
    <cellStyle name="Comma 7 8" xfId="3646"/>
    <cellStyle name="Comma 7 9" xfId="3647"/>
    <cellStyle name="Comma 8" xfId="212"/>
    <cellStyle name="Comma 8 2" xfId="3648"/>
    <cellStyle name="Comma 8 2 2" xfId="3649"/>
    <cellStyle name="Comma 8 2 3" xfId="3650"/>
    <cellStyle name="Comma 8 2 4" xfId="3651"/>
    <cellStyle name="Comma 8 2 5" xfId="3652"/>
    <cellStyle name="Comma 8 3" xfId="3653"/>
    <cellStyle name="Comma 8 3 2" xfId="3654"/>
    <cellStyle name="Comma 8 3 3" xfId="3655"/>
    <cellStyle name="Comma 8 3 4" xfId="3656"/>
    <cellStyle name="Comma 8 3 5" xfId="3657"/>
    <cellStyle name="Comma 8 4" xfId="3658"/>
    <cellStyle name="Comma 8 5" xfId="3659"/>
    <cellStyle name="Comma 8 6" xfId="3660"/>
    <cellStyle name="Comma 8 7" xfId="3661"/>
    <cellStyle name="Comma 8 8" xfId="3662"/>
    <cellStyle name="Comma 9" xfId="213"/>
    <cellStyle name="Comma 9 2" xfId="214"/>
    <cellStyle name="Comma 9 2 2" xfId="3663"/>
    <cellStyle name="Comma 9 2 2 2" xfId="3664"/>
    <cellStyle name="Comma 9 2 2 3" xfId="3665"/>
    <cellStyle name="Comma 9 2 2 4" xfId="3666"/>
    <cellStyle name="Comma 9 2 2 5" xfId="3667"/>
    <cellStyle name="Comma 9 2 3" xfId="3668"/>
    <cellStyle name="Comma 9 2 3 2" xfId="3669"/>
    <cellStyle name="Comma 9 2 3 3" xfId="3670"/>
    <cellStyle name="Comma 9 2 3 4" xfId="3671"/>
    <cellStyle name="Comma 9 2 3 5" xfId="3672"/>
    <cellStyle name="Comma 9 2 4" xfId="3673"/>
    <cellStyle name="Comma 9 2 5" xfId="3674"/>
    <cellStyle name="Comma 9 2 6" xfId="3675"/>
    <cellStyle name="Comma 9 2 7" xfId="3676"/>
    <cellStyle name="Comma 9 2 8" xfId="3677"/>
    <cellStyle name="Comma 9 3" xfId="3678"/>
    <cellStyle name="Comma 9 3 2" xfId="3679"/>
    <cellStyle name="Comma 9 3 3" xfId="3680"/>
    <cellStyle name="Comma 9 3 4" xfId="3681"/>
    <cellStyle name="Comma 9 3 5" xfId="3682"/>
    <cellStyle name="Comma 9 4" xfId="3683"/>
    <cellStyle name="Comma 9 4 2" xfId="3684"/>
    <cellStyle name="Comma 9 4 3" xfId="3685"/>
    <cellStyle name="Comma 9 4 4" xfId="3686"/>
    <cellStyle name="Comma 9 4 5" xfId="3687"/>
    <cellStyle name="Comma 9 5" xfId="3688"/>
    <cellStyle name="Comma 9 6" xfId="3689"/>
    <cellStyle name="Comma 9 7" xfId="3690"/>
    <cellStyle name="Comma 9 8" xfId="3691"/>
    <cellStyle name="Comma 9 9" xfId="3692"/>
    <cellStyle name="Explanatory Text" xfId="6498" builtinId="53" customBuiltin="1"/>
    <cellStyle name="Good" xfId="6488" builtinId="26" customBuiltin="1"/>
    <cellStyle name="Heading 1" xfId="6484" builtinId="16" customBuiltin="1"/>
    <cellStyle name="Heading 2" xfId="6485" builtinId="17" customBuiltin="1"/>
    <cellStyle name="Heading 3" xfId="6486" builtinId="18" customBuiltin="1"/>
    <cellStyle name="Heading 4" xfId="6487" builtinId="19" customBuiltin="1"/>
    <cellStyle name="Hyperlink 2" xfId="3693"/>
    <cellStyle name="Hyperlink 2 2" xfId="3694"/>
    <cellStyle name="Hyperlink 3" xfId="3695"/>
    <cellStyle name="Hyperlink 4" xfId="3696"/>
    <cellStyle name="Hyperlink 5" xfId="3697"/>
    <cellStyle name="Input" xfId="6491" builtinId="20" customBuiltin="1"/>
    <cellStyle name="Linked Cell" xfId="6494" builtinId="24" customBuiltin="1"/>
    <cellStyle name="Neutral" xfId="6490" builtinId="28" customBuiltin="1"/>
    <cellStyle name="Normal" xfId="0" builtinId="0"/>
    <cellStyle name="Normal 10" xfId="215"/>
    <cellStyle name="Normal 10 2" xfId="3698"/>
    <cellStyle name="Normal 10 2 2" xfId="3699"/>
    <cellStyle name="Normal 10 2 3" xfId="3700"/>
    <cellStyle name="Normal 10 3" xfId="3701"/>
    <cellStyle name="Normal 10 4" xfId="3702"/>
    <cellStyle name="Normal 10 5" xfId="3703"/>
    <cellStyle name="Normal 10 6" xfId="6482"/>
    <cellStyle name="Normal 11" xfId="216"/>
    <cellStyle name="Normal 11 2" xfId="217"/>
    <cellStyle name="Normal 11 2 2" xfId="3704"/>
    <cellStyle name="Normal 11 2 2 2" xfId="3705"/>
    <cellStyle name="Normal 11 2 2 3" xfId="3706"/>
    <cellStyle name="Normal 11 2 2 4" xfId="3707"/>
    <cellStyle name="Normal 11 2 2 5" xfId="3708"/>
    <cellStyle name="Normal 11 2 3" xfId="3709"/>
    <cellStyle name="Normal 11 2 3 2" xfId="3710"/>
    <cellStyle name="Normal 11 2 3 3" xfId="3711"/>
    <cellStyle name="Normal 11 2 3 4" xfId="3712"/>
    <cellStyle name="Normal 11 2 3 5" xfId="3713"/>
    <cellStyle name="Normal 11 2 4" xfId="3714"/>
    <cellStyle name="Normal 11 2 5" xfId="3715"/>
    <cellStyle name="Normal 11 2 6" xfId="3716"/>
    <cellStyle name="Normal 11 2 7" xfId="3717"/>
    <cellStyle name="Normal 11 2 8" xfId="3718"/>
    <cellStyle name="Normal 11 3" xfId="3719"/>
    <cellStyle name="Normal 11 3 2" xfId="3720"/>
    <cellStyle name="Normal 11 3 2 2" xfId="3721"/>
    <cellStyle name="Normal 11 3 2 3" xfId="3722"/>
    <cellStyle name="Normal 11 3 2 4" xfId="3723"/>
    <cellStyle name="Normal 11 3 2 5" xfId="3724"/>
    <cellStyle name="Normal 11 3 3" xfId="3725"/>
    <cellStyle name="Normal 11 3 4" xfId="3726"/>
    <cellStyle name="Normal 11 3 5" xfId="3727"/>
    <cellStyle name="Normal 11 3 6" xfId="3728"/>
    <cellStyle name="Normal 11 4" xfId="3729"/>
    <cellStyle name="Normal 11 5" xfId="3730"/>
    <cellStyle name="Normal 11 5 2" xfId="3731"/>
    <cellStyle name="Normal 11 5 3" xfId="3732"/>
    <cellStyle name="Normal 11 5 4" xfId="3733"/>
    <cellStyle name="Normal 11 5 5" xfId="3734"/>
    <cellStyle name="Normal 11 6" xfId="3735"/>
    <cellStyle name="Normal 11 6 2" xfId="3736"/>
    <cellStyle name="Normal 11 6 3" xfId="3737"/>
    <cellStyle name="Normal 11 7" xfId="3738"/>
    <cellStyle name="Normal 11 7 2" xfId="3739"/>
    <cellStyle name="Normal 11 7 3" xfId="3740"/>
    <cellStyle name="Normal 11 7 4" xfId="3741"/>
    <cellStyle name="Normal 11 7 5" xfId="3742"/>
    <cellStyle name="Normal 11 8" xfId="3743"/>
    <cellStyle name="Normal 11 9" xfId="6481"/>
    <cellStyle name="Normal 12" xfId="218"/>
    <cellStyle name="Normal 12 10" xfId="3744"/>
    <cellStyle name="Normal 12 2" xfId="219"/>
    <cellStyle name="Normal 12 2 2" xfId="3745"/>
    <cellStyle name="Normal 12 2 2 2" xfId="3746"/>
    <cellStyle name="Normal 12 2 2 3" xfId="3747"/>
    <cellStyle name="Normal 12 2 2 4" xfId="3748"/>
    <cellStyle name="Normal 12 2 2 5" xfId="3749"/>
    <cellStyle name="Normal 12 2 3" xfId="3750"/>
    <cellStyle name="Normal 12 2 3 2" xfId="3751"/>
    <cellStyle name="Normal 12 2 3 3" xfId="3752"/>
    <cellStyle name="Normal 12 2 3 4" xfId="3753"/>
    <cellStyle name="Normal 12 2 3 5" xfId="3754"/>
    <cellStyle name="Normal 12 2 4" xfId="3755"/>
    <cellStyle name="Normal 12 2 5" xfId="3756"/>
    <cellStyle name="Normal 12 2 6" xfId="3757"/>
    <cellStyle name="Normal 12 2 7" xfId="3758"/>
    <cellStyle name="Normal 12 2 8" xfId="3759"/>
    <cellStyle name="Normal 12 3" xfId="3760"/>
    <cellStyle name="Normal 12 3 2" xfId="3761"/>
    <cellStyle name="Normal 12 3 2 2" xfId="3762"/>
    <cellStyle name="Normal 12 3 2 3" xfId="3763"/>
    <cellStyle name="Normal 12 3 2 4" xfId="3764"/>
    <cellStyle name="Normal 12 3 2 5" xfId="3765"/>
    <cellStyle name="Normal 12 3 3" xfId="3766"/>
    <cellStyle name="Normal 12 3 4" xfId="3767"/>
    <cellStyle name="Normal 12 3 5" xfId="3768"/>
    <cellStyle name="Normal 12 3 6" xfId="3769"/>
    <cellStyle name="Normal 12 4" xfId="3770"/>
    <cellStyle name="Normal 12 4 2" xfId="3771"/>
    <cellStyle name="Normal 12 4 3" xfId="3772"/>
    <cellStyle name="Normal 12 4 4" xfId="3773"/>
    <cellStyle name="Normal 12 4 5" xfId="3774"/>
    <cellStyle name="Normal 12 5" xfId="3775"/>
    <cellStyle name="Normal 12 5 2" xfId="3776"/>
    <cellStyle name="Normal 12 5 3" xfId="3777"/>
    <cellStyle name="Normal 12 5 4" xfId="3778"/>
    <cellStyle name="Normal 12 5 5" xfId="3779"/>
    <cellStyle name="Normal 12 6" xfId="3780"/>
    <cellStyle name="Normal 12 7" xfId="3781"/>
    <cellStyle name="Normal 12 8" xfId="3782"/>
    <cellStyle name="Normal 12 9" xfId="3783"/>
    <cellStyle name="Normal 13" xfId="220"/>
    <cellStyle name="Normal 13 2" xfId="221"/>
    <cellStyle name="Normal 13 2 2" xfId="3784"/>
    <cellStyle name="Normal 13 2 2 2" xfId="3785"/>
    <cellStyle name="Normal 13 2 2 3" xfId="3786"/>
    <cellStyle name="Normal 13 2 2 4" xfId="3787"/>
    <cellStyle name="Normal 13 2 2 5" xfId="3788"/>
    <cellStyle name="Normal 13 2 3" xfId="3789"/>
    <cellStyle name="Normal 13 2 3 2" xfId="3790"/>
    <cellStyle name="Normal 13 2 3 3" xfId="3791"/>
    <cellStyle name="Normal 13 2 3 4" xfId="3792"/>
    <cellStyle name="Normal 13 2 3 5" xfId="3793"/>
    <cellStyle name="Normal 13 2 4" xfId="3794"/>
    <cellStyle name="Normal 13 2 5" xfId="3795"/>
    <cellStyle name="Normal 13 2 6" xfId="3796"/>
    <cellStyle name="Normal 13 2 7" xfId="3797"/>
    <cellStyle name="Normal 13 2 8" xfId="3798"/>
    <cellStyle name="Normal 13 3" xfId="3799"/>
    <cellStyle name="Normal 13 3 2" xfId="3800"/>
    <cellStyle name="Normal 13 3 3" xfId="3801"/>
    <cellStyle name="Normal 13 3 4" xfId="3802"/>
    <cellStyle name="Normal 13 3 5" xfId="3803"/>
    <cellStyle name="Normal 13 4" xfId="3804"/>
    <cellStyle name="Normal 13 4 2" xfId="3805"/>
    <cellStyle name="Normal 13 4 3" xfId="3806"/>
    <cellStyle name="Normal 13 4 4" xfId="3807"/>
    <cellStyle name="Normal 13 4 5" xfId="3808"/>
    <cellStyle name="Normal 13 5" xfId="3809"/>
    <cellStyle name="Normal 13 6" xfId="3810"/>
    <cellStyle name="Normal 13 7" xfId="3811"/>
    <cellStyle name="Normal 13 8" xfId="3812"/>
    <cellStyle name="Normal 13 9" xfId="3813"/>
    <cellStyle name="Normal 14" xfId="222"/>
    <cellStyle name="Normal 14 2" xfId="223"/>
    <cellStyle name="Normal 14 2 2" xfId="3814"/>
    <cellStyle name="Normal 14 2 2 2" xfId="3815"/>
    <cellStyle name="Normal 14 2 2 3" xfId="3816"/>
    <cellStyle name="Normal 14 2 2 4" xfId="3817"/>
    <cellStyle name="Normal 14 2 2 5" xfId="3818"/>
    <cellStyle name="Normal 14 2 3" xfId="3819"/>
    <cellStyle name="Normal 14 2 3 2" xfId="3820"/>
    <cellStyle name="Normal 14 2 3 3" xfId="3821"/>
    <cellStyle name="Normal 14 2 3 4" xfId="3822"/>
    <cellStyle name="Normal 14 2 3 5" xfId="3823"/>
    <cellStyle name="Normal 14 2 4" xfId="3824"/>
    <cellStyle name="Normal 14 2 5" xfId="3825"/>
    <cellStyle name="Normal 14 2 6" xfId="3826"/>
    <cellStyle name="Normal 14 2 7" xfId="3827"/>
    <cellStyle name="Normal 14 2 8" xfId="3828"/>
    <cellStyle name="Normal 14 3" xfId="3829"/>
    <cellStyle name="Normal 14 3 2" xfId="3830"/>
    <cellStyle name="Normal 14 3 2 2" xfId="3831"/>
    <cellStyle name="Normal 14 3 2 3" xfId="3832"/>
    <cellStyle name="Normal 14 3 2 4" xfId="3833"/>
    <cellStyle name="Normal 14 3 2 5" xfId="3834"/>
    <cellStyle name="Normal 14 3 3" xfId="3835"/>
    <cellStyle name="Normal 14 3 4" xfId="3836"/>
    <cellStyle name="Normal 14 3 5" xfId="3837"/>
    <cellStyle name="Normal 14 3 6" xfId="3838"/>
    <cellStyle name="Normal 14 4" xfId="3839"/>
    <cellStyle name="Normal 14 4 2" xfId="3840"/>
    <cellStyle name="Normal 14 4 3" xfId="3841"/>
    <cellStyle name="Normal 14 4 4" xfId="3842"/>
    <cellStyle name="Normal 14 4 5" xfId="3843"/>
    <cellStyle name="Normal 14 5" xfId="3844"/>
    <cellStyle name="Normal 14 6" xfId="3845"/>
    <cellStyle name="Normal 14 6 2" xfId="3846"/>
    <cellStyle name="Normal 14 6 3" xfId="3847"/>
    <cellStyle name="Normal 14 6 4" xfId="3848"/>
    <cellStyle name="Normal 14 6 5" xfId="3849"/>
    <cellStyle name="Normal 14 7" xfId="3850"/>
    <cellStyle name="Normal 15" xfId="224"/>
    <cellStyle name="Normal 15 2" xfId="225"/>
    <cellStyle name="Normal 15 2 2" xfId="3851"/>
    <cellStyle name="Normal 15 2 2 2" xfId="3852"/>
    <cellStyle name="Normal 15 2 2 3" xfId="3853"/>
    <cellStyle name="Normal 15 2 2 4" xfId="3854"/>
    <cellStyle name="Normal 15 2 2 5" xfId="3855"/>
    <cellStyle name="Normal 15 2 3" xfId="3856"/>
    <cellStyle name="Normal 15 2 3 2" xfId="3857"/>
    <cellStyle name="Normal 15 2 3 3" xfId="3858"/>
    <cellStyle name="Normal 15 2 3 4" xfId="3859"/>
    <cellStyle name="Normal 15 2 3 5" xfId="3860"/>
    <cellStyle name="Normal 15 2 4" xfId="3861"/>
    <cellStyle name="Normal 15 2 5" xfId="3862"/>
    <cellStyle name="Normal 15 2 6" xfId="3863"/>
    <cellStyle name="Normal 15 2 7" xfId="3864"/>
    <cellStyle name="Normal 15 2 8" xfId="3865"/>
    <cellStyle name="Normal 15 3" xfId="3866"/>
    <cellStyle name="Normal 15 3 2" xfId="3867"/>
    <cellStyle name="Normal 15 3 2 2" xfId="3868"/>
    <cellStyle name="Normal 15 3 2 3" xfId="3869"/>
    <cellStyle name="Normal 15 3 2 4" xfId="3870"/>
    <cellStyle name="Normal 15 3 2 5" xfId="3871"/>
    <cellStyle name="Normal 15 3 3" xfId="3872"/>
    <cellStyle name="Normal 15 3 4" xfId="3873"/>
    <cellStyle name="Normal 15 3 5" xfId="3874"/>
    <cellStyle name="Normal 15 3 6" xfId="3875"/>
    <cellStyle name="Normal 15 4" xfId="3876"/>
    <cellStyle name="Normal 15 4 2" xfId="3877"/>
    <cellStyle name="Normal 15 4 3" xfId="3878"/>
    <cellStyle name="Normal 15 4 4" xfId="3879"/>
    <cellStyle name="Normal 15 4 5" xfId="3880"/>
    <cellStyle name="Normal 15 5" xfId="3881"/>
    <cellStyle name="Normal 15 6" xfId="3882"/>
    <cellStyle name="Normal 15 6 2" xfId="3883"/>
    <cellStyle name="Normal 15 6 3" xfId="3884"/>
    <cellStyle name="Normal 15 6 4" xfId="3885"/>
    <cellStyle name="Normal 15 6 5" xfId="3886"/>
    <cellStyle name="Normal 15 7" xfId="3887"/>
    <cellStyle name="Normal 16" xfId="226"/>
    <cellStyle name="Normal 16 2" xfId="3888"/>
    <cellStyle name="Normal 16 2 2" xfId="3889"/>
    <cellStyle name="Normal 16 2 2 2" xfId="3890"/>
    <cellStyle name="Normal 16 2 2 3" xfId="3891"/>
    <cellStyle name="Normal 16 2 2 4" xfId="3892"/>
    <cellStyle name="Normal 16 2 2 5" xfId="3893"/>
    <cellStyle name="Normal 16 2 3" xfId="3894"/>
    <cellStyle name="Normal 16 2 4" xfId="3895"/>
    <cellStyle name="Normal 16 2 5" xfId="3896"/>
    <cellStyle name="Normal 16 2 6" xfId="3897"/>
    <cellStyle name="Normal 16 3" xfId="3898"/>
    <cellStyle name="Normal 16 3 2" xfId="3899"/>
    <cellStyle name="Normal 16 3 3" xfId="3900"/>
    <cellStyle name="Normal 16 3 4" xfId="3901"/>
    <cellStyle name="Normal 16 3 5" xfId="3902"/>
    <cellStyle name="Normal 16 4" xfId="3903"/>
    <cellStyle name="Normal 16 5" xfId="3904"/>
    <cellStyle name="Normal 16 5 2" xfId="3905"/>
    <cellStyle name="Normal 16 5 3" xfId="3906"/>
    <cellStyle name="Normal 16 5 4" xfId="3907"/>
    <cellStyle name="Normal 16 5 5" xfId="3908"/>
    <cellStyle name="Normal 16 6" xfId="3909"/>
    <cellStyle name="Normal 17" xfId="227"/>
    <cellStyle name="Normal 17 2" xfId="3910"/>
    <cellStyle name="Normal 17 2 2" xfId="3911"/>
    <cellStyle name="Normal 17 2 3" xfId="3912"/>
    <cellStyle name="Normal 17 2 4" xfId="3913"/>
    <cellStyle name="Normal 17 2 5" xfId="3914"/>
    <cellStyle name="Normal 17 3" xfId="3915"/>
    <cellStyle name="Normal 17 3 2" xfId="3916"/>
    <cellStyle name="Normal 17 3 3" xfId="3917"/>
    <cellStyle name="Normal 17 3 4" xfId="3918"/>
    <cellStyle name="Normal 17 3 5" xfId="3919"/>
    <cellStyle name="Normal 17 4" xfId="3920"/>
    <cellStyle name="Normal 17 5" xfId="3921"/>
    <cellStyle name="Normal 17 6" xfId="3922"/>
    <cellStyle name="Normal 17 7" xfId="3923"/>
    <cellStyle name="Normal 17 8" xfId="3924"/>
    <cellStyle name="Normal 18" xfId="228"/>
    <cellStyle name="Normal 18 2" xfId="3925"/>
    <cellStyle name="Normal 18 2 2" xfId="3926"/>
    <cellStyle name="Normal 18 2 3" xfId="3927"/>
    <cellStyle name="Normal 18 2 4" xfId="3928"/>
    <cellStyle name="Normal 18 2 5" xfId="3929"/>
    <cellStyle name="Normal 18 3" xfId="3930"/>
    <cellStyle name="Normal 18 3 2" xfId="3931"/>
    <cellStyle name="Normal 18 3 3" xfId="3932"/>
    <cellStyle name="Normal 18 3 4" xfId="3933"/>
    <cellStyle name="Normal 18 3 5" xfId="3934"/>
    <cellStyle name="Normal 18 4" xfId="3935"/>
    <cellStyle name="Normal 18 5" xfId="3936"/>
    <cellStyle name="Normal 18 6" xfId="3937"/>
    <cellStyle name="Normal 18 7" xfId="3938"/>
    <cellStyle name="Normal 18 8" xfId="3939"/>
    <cellStyle name="Normal 19" xfId="229"/>
    <cellStyle name="Normal 19 2" xfId="3940"/>
    <cellStyle name="Normal 19 2 2" xfId="3941"/>
    <cellStyle name="Normal 19 2 3" xfId="3942"/>
    <cellStyle name="Normal 19 2 4" xfId="3943"/>
    <cellStyle name="Normal 19 2 5" xfId="3944"/>
    <cellStyle name="Normal 19 3" xfId="3945"/>
    <cellStyle name="Normal 19 3 2" xfId="3946"/>
    <cellStyle name="Normal 19 3 3" xfId="3947"/>
    <cellStyle name="Normal 19 3 4" xfId="3948"/>
    <cellStyle name="Normal 19 3 5" xfId="3949"/>
    <cellStyle name="Normal 19 4" xfId="3950"/>
    <cellStyle name="Normal 19 5" xfId="3951"/>
    <cellStyle name="Normal 19 6" xfId="3952"/>
    <cellStyle name="Normal 19 7" xfId="3953"/>
    <cellStyle name="Normal 19 8" xfId="3954"/>
    <cellStyle name="Normal 2" xfId="4"/>
    <cellStyle name="Normal 2 2" xfId="230"/>
    <cellStyle name="Normal 2 2 2" xfId="231"/>
    <cellStyle name="Normal 2 2 2 2" xfId="3955"/>
    <cellStyle name="Normal 2 2 2 2 2" xfId="3956"/>
    <cellStyle name="Normal 2 2 2 2 3" xfId="3957"/>
    <cellStyle name="Normal 2 2 2 2 4" xfId="3958"/>
    <cellStyle name="Normal 2 2 2 2 5" xfId="3959"/>
    <cellStyle name="Normal 2 2 2 3" xfId="3960"/>
    <cellStyle name="Normal 2 2 2 4" xfId="3961"/>
    <cellStyle name="Normal 2 2 2 5" xfId="3962"/>
    <cellStyle name="Normal 2 2 2 6" xfId="3963"/>
    <cellStyle name="Normal 2 2 3" xfId="3964"/>
    <cellStyle name="Normal 2 2 3 2" xfId="3965"/>
    <cellStyle name="Normal 2 2 4" xfId="3966"/>
    <cellStyle name="Normal 2 2 4 2" xfId="3967"/>
    <cellStyle name="Normal 2 2 4 3" xfId="3968"/>
    <cellStyle name="Normal 2 2 4 4" xfId="3969"/>
    <cellStyle name="Normal 2 2 4 5" xfId="3970"/>
    <cellStyle name="Normal 2 2 5" xfId="3971"/>
    <cellStyle name="Normal 2 2 5 2" xfId="3972"/>
    <cellStyle name="Normal 2 2 5 3" xfId="3973"/>
    <cellStyle name="Normal 2 2 6" xfId="3974"/>
    <cellStyle name="Normal 2 2 7" xfId="3975"/>
    <cellStyle name="Normal 2 3" xfId="232"/>
    <cellStyle name="Normal 2 3 2" xfId="3976"/>
    <cellStyle name="Normal 2 3 2 2" xfId="3977"/>
    <cellStyle name="Normal 2 4" xfId="233"/>
    <cellStyle name="Normal 2 4 2" xfId="3978"/>
    <cellStyle name="Normal 2 4 2 2" xfId="3979"/>
    <cellStyle name="Normal 2 4 2 3" xfId="3980"/>
    <cellStyle name="Normal 2 4 2 4" xfId="3981"/>
    <cellStyle name="Normal 2 4 2 5" xfId="3982"/>
    <cellStyle name="Normal 2 4 3" xfId="3983"/>
    <cellStyle name="Normal 2 4 3 2" xfId="3984"/>
    <cellStyle name="Normal 2 4 3 3" xfId="3985"/>
    <cellStyle name="Normal 2 4 4" xfId="3986"/>
    <cellStyle name="Normal 2 4 5" xfId="3987"/>
    <cellStyle name="Normal 2 5" xfId="3988"/>
    <cellStyle name="Normal 2 6" xfId="3989"/>
    <cellStyle name="Normal 2 7" xfId="3990"/>
    <cellStyle name="Normal 2 7 2" xfId="3991"/>
    <cellStyle name="Normal 2 7 3" xfId="3992"/>
    <cellStyle name="Normal 2 7 4" xfId="3993"/>
    <cellStyle name="Normal 2 7 5" xfId="3994"/>
    <cellStyle name="Normal 2 8" xfId="3995"/>
    <cellStyle name="Normal 2 8 2" xfId="3996"/>
    <cellStyle name="Normal 2 8 3" xfId="3997"/>
    <cellStyle name="Normal 2 9" xfId="3998"/>
    <cellStyle name="Normal 20" xfId="234"/>
    <cellStyle name="Normal 20 2" xfId="235"/>
    <cellStyle name="Normal 20 2 2" xfId="3999"/>
    <cellStyle name="Normal 20 2 2 2" xfId="4000"/>
    <cellStyle name="Normal 20 2 2 3" xfId="4001"/>
    <cellStyle name="Normal 20 2 2 4" xfId="4002"/>
    <cellStyle name="Normal 20 2 2 5" xfId="4003"/>
    <cellStyle name="Normal 20 2 3" xfId="4004"/>
    <cellStyle name="Normal 20 2 3 2" xfId="4005"/>
    <cellStyle name="Normal 20 2 3 3" xfId="4006"/>
    <cellStyle name="Normal 20 2 3 4" xfId="4007"/>
    <cellStyle name="Normal 20 2 3 5" xfId="4008"/>
    <cellStyle name="Normal 20 2 4" xfId="4009"/>
    <cellStyle name="Normal 20 2 5" xfId="4010"/>
    <cellStyle name="Normal 20 2 6" xfId="4011"/>
    <cellStyle name="Normal 20 2 7" xfId="4012"/>
    <cellStyle name="Normal 20 2 8" xfId="4013"/>
    <cellStyle name="Normal 20 3" xfId="4014"/>
    <cellStyle name="Normal 20 3 2" xfId="4015"/>
    <cellStyle name="Normal 20 3 3" xfId="4016"/>
    <cellStyle name="Normal 20 3 4" xfId="4017"/>
    <cellStyle name="Normal 20 3 5" xfId="4018"/>
    <cellStyle name="Normal 20 4" xfId="4019"/>
    <cellStyle name="Normal 20 4 2" xfId="4020"/>
    <cellStyle name="Normal 20 4 3" xfId="4021"/>
    <cellStyle name="Normal 20 4 4" xfId="4022"/>
    <cellStyle name="Normal 20 4 5" xfId="4023"/>
    <cellStyle name="Normal 20 5" xfId="4024"/>
    <cellStyle name="Normal 20 6" xfId="4025"/>
    <cellStyle name="Normal 20 7" xfId="4026"/>
    <cellStyle name="Normal 20 8" xfId="4027"/>
    <cellStyle name="Normal 20 9" xfId="4028"/>
    <cellStyle name="Normal 21" xfId="236"/>
    <cellStyle name="Normal 21 2" xfId="4029"/>
    <cellStyle name="Normal 21 2 2" xfId="4030"/>
    <cellStyle name="Normal 21 2 3" xfId="4031"/>
    <cellStyle name="Normal 21 2 4" xfId="4032"/>
    <cellStyle name="Normal 21 2 5" xfId="4033"/>
    <cellStyle name="Normal 21 3" xfId="4034"/>
    <cellStyle name="Normal 21 3 2" xfId="4035"/>
    <cellStyle name="Normal 21 3 3" xfId="4036"/>
    <cellStyle name="Normal 21 3 4" xfId="4037"/>
    <cellStyle name="Normal 21 3 5" xfId="4038"/>
    <cellStyle name="Normal 21 4" xfId="4039"/>
    <cellStyle name="Normal 21 5" xfId="4040"/>
    <cellStyle name="Normal 21 6" xfId="4041"/>
    <cellStyle name="Normal 21 7" xfId="4042"/>
    <cellStyle name="Normal 21 8" xfId="4043"/>
    <cellStyle name="Normal 22" xfId="237"/>
    <cellStyle name="Normal 22 2" xfId="4044"/>
    <cellStyle name="Normal 22 2 2" xfId="4045"/>
    <cellStyle name="Normal 22 2 3" xfId="4046"/>
    <cellStyle name="Normal 22 2 4" xfId="4047"/>
    <cellStyle name="Normal 22 2 5" xfId="4048"/>
    <cellStyle name="Normal 22 3" xfId="4049"/>
    <cellStyle name="Normal 22 3 2" xfId="4050"/>
    <cellStyle name="Normal 22 3 3" xfId="4051"/>
    <cellStyle name="Normal 22 3 4" xfId="4052"/>
    <cellStyle name="Normal 22 3 5" xfId="4053"/>
    <cellStyle name="Normal 22 4" xfId="4054"/>
    <cellStyle name="Normal 22 5" xfId="4055"/>
    <cellStyle name="Normal 22 6" xfId="4056"/>
    <cellStyle name="Normal 22 7" xfId="4057"/>
    <cellStyle name="Normal 22 8" xfId="4058"/>
    <cellStyle name="Normal 23" xfId="238"/>
    <cellStyle name="Normal 23 2" xfId="4059"/>
    <cellStyle name="Normal 23 2 2" xfId="4060"/>
    <cellStyle name="Normal 23 2 3" xfId="4061"/>
    <cellStyle name="Normal 23 2 4" xfId="4062"/>
    <cellStyle name="Normal 23 2 5" xfId="4063"/>
    <cellStyle name="Normal 23 3" xfId="4064"/>
    <cellStyle name="Normal 23 3 2" xfId="4065"/>
    <cellStyle name="Normal 23 3 3" xfId="4066"/>
    <cellStyle name="Normal 23 3 4" xfId="4067"/>
    <cellStyle name="Normal 23 3 5" xfId="4068"/>
    <cellStyle name="Normal 23 4" xfId="4069"/>
    <cellStyle name="Normal 23 5" xfId="4070"/>
    <cellStyle name="Normal 23 6" xfId="4071"/>
    <cellStyle name="Normal 23 7" xfId="4072"/>
    <cellStyle name="Normal 23 8" xfId="4073"/>
    <cellStyle name="Normal 24" xfId="239"/>
    <cellStyle name="Normal 24 2" xfId="4074"/>
    <cellStyle name="Normal 24 2 2" xfId="4075"/>
    <cellStyle name="Normal 24 2 3" xfId="4076"/>
    <cellStyle name="Normal 24 2 4" xfId="4077"/>
    <cellStyle name="Normal 24 2 5" xfId="4078"/>
    <cellStyle name="Normal 24 3" xfId="4079"/>
    <cellStyle name="Normal 24 3 2" xfId="4080"/>
    <cellStyle name="Normal 24 3 3" xfId="4081"/>
    <cellStyle name="Normal 24 3 4" xfId="4082"/>
    <cellStyle name="Normal 24 3 5" xfId="4083"/>
    <cellStyle name="Normal 24 4" xfId="4084"/>
    <cellStyle name="Normal 24 5" xfId="4085"/>
    <cellStyle name="Normal 24 6" xfId="4086"/>
    <cellStyle name="Normal 24 7" xfId="4087"/>
    <cellStyle name="Normal 24 8" xfId="4088"/>
    <cellStyle name="Normal 25" xfId="240"/>
    <cellStyle name="Normal 25 2" xfId="4089"/>
    <cellStyle name="Normal 25 2 2" xfId="4090"/>
    <cellStyle name="Normal 25 2 3" xfId="4091"/>
    <cellStyle name="Normal 25 2 4" xfId="4092"/>
    <cellStyle name="Normal 25 2 5" xfId="4093"/>
    <cellStyle name="Normal 25 3" xfId="4094"/>
    <cellStyle name="Normal 25 3 2" xfId="4095"/>
    <cellStyle name="Normal 25 3 3" xfId="4096"/>
    <cellStyle name="Normal 25 3 4" xfId="4097"/>
    <cellStyle name="Normal 25 3 5" xfId="4098"/>
    <cellStyle name="Normal 25 4" xfId="4099"/>
    <cellStyle name="Normal 25 5" xfId="4100"/>
    <cellStyle name="Normal 25 6" xfId="4101"/>
    <cellStyle name="Normal 25 7" xfId="4102"/>
    <cellStyle name="Normal 25 8" xfId="4103"/>
    <cellStyle name="Normal 26" xfId="241"/>
    <cellStyle name="Normal 26 2" xfId="4104"/>
    <cellStyle name="Normal 26 2 2" xfId="4105"/>
    <cellStyle name="Normal 26 2 2 2" xfId="4106"/>
    <cellStyle name="Normal 26 2 2 3" xfId="4107"/>
    <cellStyle name="Normal 26 2 2 4" xfId="4108"/>
    <cellStyle name="Normal 26 2 2 5" xfId="4109"/>
    <cellStyle name="Normal 26 2 3" xfId="4110"/>
    <cellStyle name="Normal 26 2 4" xfId="4111"/>
    <cellStyle name="Normal 26 2 5" xfId="4112"/>
    <cellStyle name="Normal 26 2 6" xfId="4113"/>
    <cellStyle name="Normal 26 3" xfId="4114"/>
    <cellStyle name="Normal 26 3 2" xfId="4115"/>
    <cellStyle name="Normal 26 3 3" xfId="4116"/>
    <cellStyle name="Normal 26 3 4" xfId="4117"/>
    <cellStyle name="Normal 26 3 5" xfId="4118"/>
    <cellStyle name="Normal 26 4" xfId="4119"/>
    <cellStyle name="Normal 26 4 2" xfId="4120"/>
    <cellStyle name="Normal 26 4 3" xfId="4121"/>
    <cellStyle name="Normal 26 4 4" xfId="4122"/>
    <cellStyle name="Normal 26 4 5" xfId="4123"/>
    <cellStyle name="Normal 26 5" xfId="4124"/>
    <cellStyle name="Normal 26 6" xfId="4125"/>
    <cellStyle name="Normal 26 7" xfId="4126"/>
    <cellStyle name="Normal 26 8" xfId="4127"/>
    <cellStyle name="Normal 26 9" xfId="4128"/>
    <cellStyle name="Normal 27" xfId="242"/>
    <cellStyle name="Normal 27 2" xfId="4129"/>
    <cellStyle name="Normal 27 2 2" xfId="4130"/>
    <cellStyle name="Normal 27 2 2 2" xfId="4131"/>
    <cellStyle name="Normal 27 2 2 2 2" xfId="4132"/>
    <cellStyle name="Normal 27 2 2 2 3" xfId="4133"/>
    <cellStyle name="Normal 27 2 2 3" xfId="4134"/>
    <cellStyle name="Normal 27 3" xfId="4135"/>
    <cellStyle name="Normal 27 3 2" xfId="4136"/>
    <cellStyle name="Normal 27 3 3" xfId="4137"/>
    <cellStyle name="Normal 27 4" xfId="4138"/>
    <cellStyle name="Normal 28" xfId="387"/>
    <cellStyle name="Normal 28 2" xfId="4139"/>
    <cellStyle name="Normal 28 3" xfId="4140"/>
    <cellStyle name="Normal 28 4" xfId="4141"/>
    <cellStyle name="Normal 28 5" xfId="4142"/>
    <cellStyle name="Normal 28 7" xfId="6524"/>
    <cellStyle name="Normal 28 9" xfId="6527"/>
    <cellStyle name="Normal 29" xfId="4143"/>
    <cellStyle name="Normal 29 2" xfId="4144"/>
    <cellStyle name="Normal 29 3" xfId="4145"/>
    <cellStyle name="Normal 29 4" xfId="4146"/>
    <cellStyle name="Normal 29 5" xfId="4147"/>
    <cellStyle name="Normal 3" xfId="243"/>
    <cellStyle name="Normal 3 10" xfId="4148"/>
    <cellStyle name="Normal 3 10 2" xfId="4149"/>
    <cellStyle name="Normal 3 10 2 2" xfId="4150"/>
    <cellStyle name="Normal 3 10 2 3" xfId="4151"/>
    <cellStyle name="Normal 3 10 2 4" xfId="4152"/>
    <cellStyle name="Normal 3 10 2 5" xfId="4153"/>
    <cellStyle name="Normal 3 10 3" xfId="4154"/>
    <cellStyle name="Normal 3 10 4" xfId="4155"/>
    <cellStyle name="Normal 3 10 5" xfId="4156"/>
    <cellStyle name="Normal 3 10 6" xfId="4157"/>
    <cellStyle name="Normal 3 11" xfId="4158"/>
    <cellStyle name="Normal 3 11 2" xfId="4159"/>
    <cellStyle name="Normal 3 11 3" xfId="4160"/>
    <cellStyle name="Normal 3 11 4" xfId="4161"/>
    <cellStyle name="Normal 3 11 5" xfId="4162"/>
    <cellStyle name="Normal 3 11 6" xfId="4163"/>
    <cellStyle name="Normal 3 12" xfId="4164"/>
    <cellStyle name="Normal 3 12 2" xfId="4165"/>
    <cellStyle name="Normal 3 12 3" xfId="4166"/>
    <cellStyle name="Normal 3 12 4" xfId="4167"/>
    <cellStyle name="Normal 3 12 5" xfId="4168"/>
    <cellStyle name="Normal 3 13" xfId="4169"/>
    <cellStyle name="Normal 3 14" xfId="4170"/>
    <cellStyle name="Normal 3 15" xfId="4171"/>
    <cellStyle name="Normal 3 16" xfId="4172"/>
    <cellStyle name="Normal 3 17" xfId="4173"/>
    <cellStyle name="Normal 3 2" xfId="244"/>
    <cellStyle name="Normal 3 2 10" xfId="4174"/>
    <cellStyle name="Normal 3 2 11" xfId="4175"/>
    <cellStyle name="Normal 3 2 2" xfId="245"/>
    <cellStyle name="Normal 3 2 2 10" xfId="4176"/>
    <cellStyle name="Normal 3 2 2 2" xfId="4177"/>
    <cellStyle name="Normal 3 2 2 2 2" xfId="4178"/>
    <cellStyle name="Normal 3 2 2 2 2 2" xfId="4179"/>
    <cellStyle name="Normal 3 2 2 2 2 3" xfId="4180"/>
    <cellStyle name="Normal 3 2 2 2 2 4" xfId="4181"/>
    <cellStyle name="Normal 3 2 2 2 2 5" xfId="4182"/>
    <cellStyle name="Normal 3 2 2 2 3" xfId="4183"/>
    <cellStyle name="Normal 3 2 2 2 4" xfId="4184"/>
    <cellStyle name="Normal 3 2 2 2 5" xfId="4185"/>
    <cellStyle name="Normal 3 2 2 2 6" xfId="4186"/>
    <cellStyle name="Normal 3 2 2 3" xfId="4187"/>
    <cellStyle name="Normal 3 2 2 3 2" xfId="4188"/>
    <cellStyle name="Normal 3 2 2 3 3" xfId="4189"/>
    <cellStyle name="Normal 3 2 2 3 4" xfId="4190"/>
    <cellStyle name="Normal 3 2 2 3 5" xfId="4191"/>
    <cellStyle name="Normal 3 2 2 4" xfId="4192"/>
    <cellStyle name="Normal 3 2 2 5" xfId="4193"/>
    <cellStyle name="Normal 3 2 2 5 2" xfId="4194"/>
    <cellStyle name="Normal 3 2 2 5 3" xfId="4195"/>
    <cellStyle name="Normal 3 2 2 5 4" xfId="4196"/>
    <cellStyle name="Normal 3 2 2 5 5" xfId="4197"/>
    <cellStyle name="Normal 3 2 2 6" xfId="4198"/>
    <cellStyle name="Normal 3 2 2 7" xfId="4199"/>
    <cellStyle name="Normal 3 2 2 8" xfId="4200"/>
    <cellStyle name="Normal 3 2 2 9" xfId="4201"/>
    <cellStyle name="Normal 3 2 3" xfId="4202"/>
    <cellStyle name="Normal 3 2 3 2" xfId="4203"/>
    <cellStyle name="Normal 3 2 3 3" xfId="4204"/>
    <cellStyle name="Normal 3 2 3 4" xfId="4205"/>
    <cellStyle name="Normal 3 2 3 5" xfId="4206"/>
    <cellStyle name="Normal 3 2 4" xfId="4207"/>
    <cellStyle name="Normal 3 2 4 2" xfId="4208"/>
    <cellStyle name="Normal 3 2 4 2 2" xfId="4209"/>
    <cellStyle name="Normal 3 2 4 2 3" xfId="4210"/>
    <cellStyle name="Normal 3 2 4 2 4" xfId="4211"/>
    <cellStyle name="Normal 3 2 4 2 5" xfId="4212"/>
    <cellStyle name="Normal 3 2 4 3" xfId="4213"/>
    <cellStyle name="Normal 3 2 4 4" xfId="4214"/>
    <cellStyle name="Normal 3 2 4 5" xfId="4215"/>
    <cellStyle name="Normal 3 2 4 6" xfId="4216"/>
    <cellStyle name="Normal 3 2 5" xfId="4217"/>
    <cellStyle name="Normal 3 2 5 2" xfId="4218"/>
    <cellStyle name="Normal 3 2 5 3" xfId="4219"/>
    <cellStyle name="Normal 3 2 5 4" xfId="4220"/>
    <cellStyle name="Normal 3 2 5 5" xfId="4221"/>
    <cellStyle name="Normal 3 2 6" xfId="4222"/>
    <cellStyle name="Normal 3 2 6 2" xfId="4223"/>
    <cellStyle name="Normal 3 2 6 3" xfId="4224"/>
    <cellStyle name="Normal 3 2 6 4" xfId="4225"/>
    <cellStyle name="Normal 3 2 6 5" xfId="4226"/>
    <cellStyle name="Normal 3 2 7" xfId="4227"/>
    <cellStyle name="Normal 3 2 8" xfId="4228"/>
    <cellStyle name="Normal 3 2 9" xfId="4229"/>
    <cellStyle name="Normal 3 3" xfId="246"/>
    <cellStyle name="Normal 3 3 10" xfId="4230"/>
    <cellStyle name="Normal 3 3 11" xfId="4231"/>
    <cellStyle name="Normal 3 3 2" xfId="247"/>
    <cellStyle name="Normal 3 3 2 2" xfId="4232"/>
    <cellStyle name="Normal 3 3 2 2 2" xfId="4233"/>
    <cellStyle name="Normal 3 3 2 2 3" xfId="4234"/>
    <cellStyle name="Normal 3 3 2 2 4" xfId="4235"/>
    <cellStyle name="Normal 3 3 2 2 5" xfId="4236"/>
    <cellStyle name="Normal 3 3 2 3" xfId="4237"/>
    <cellStyle name="Normal 3 3 2 3 2" xfId="4238"/>
    <cellStyle name="Normal 3 3 2 3 3" xfId="4239"/>
    <cellStyle name="Normal 3 3 2 3 4" xfId="4240"/>
    <cellStyle name="Normal 3 3 2 3 5" xfId="4241"/>
    <cellStyle name="Normal 3 3 2 4" xfId="4242"/>
    <cellStyle name="Normal 3 3 2 5" xfId="4243"/>
    <cellStyle name="Normal 3 3 2 6" xfId="4244"/>
    <cellStyle name="Normal 3 3 2 7" xfId="4245"/>
    <cellStyle name="Normal 3 3 2 8" xfId="4246"/>
    <cellStyle name="Normal 3 3 3" xfId="4247"/>
    <cellStyle name="Normal 3 3 3 2" xfId="4248"/>
    <cellStyle name="Normal 3 3 3 2 2" xfId="4249"/>
    <cellStyle name="Normal 3 3 3 2 3" xfId="4250"/>
    <cellStyle name="Normal 3 3 3 2 4" xfId="4251"/>
    <cellStyle name="Normal 3 3 3 2 5" xfId="4252"/>
    <cellStyle name="Normal 3 3 3 3" xfId="4253"/>
    <cellStyle name="Normal 3 3 3 4" xfId="4254"/>
    <cellStyle name="Normal 3 3 3 5" xfId="4255"/>
    <cellStyle name="Normal 3 3 3 6" xfId="4256"/>
    <cellStyle name="Normal 3 3 4" xfId="4257"/>
    <cellStyle name="Normal 3 3 4 2" xfId="4258"/>
    <cellStyle name="Normal 3 3 4 3" xfId="4259"/>
    <cellStyle name="Normal 3 3 4 4" xfId="4260"/>
    <cellStyle name="Normal 3 3 4 5" xfId="4261"/>
    <cellStyle name="Normal 3 3 5" xfId="4262"/>
    <cellStyle name="Normal 3 3 6" xfId="4263"/>
    <cellStyle name="Normal 3 3 6 2" xfId="4264"/>
    <cellStyle name="Normal 3 3 6 3" xfId="4265"/>
    <cellStyle name="Normal 3 3 6 4" xfId="4266"/>
    <cellStyle name="Normal 3 3 6 5" xfId="4267"/>
    <cellStyle name="Normal 3 3 7" xfId="4268"/>
    <cellStyle name="Normal 3 3 8" xfId="4269"/>
    <cellStyle name="Normal 3 3 9" xfId="4270"/>
    <cellStyle name="Normal 3 4" xfId="248"/>
    <cellStyle name="Normal 3 4 10" xfId="4271"/>
    <cellStyle name="Normal 3 4 11" xfId="4272"/>
    <cellStyle name="Normal 3 4 2" xfId="249"/>
    <cellStyle name="Normal 3 4 2 2" xfId="4273"/>
    <cellStyle name="Normal 3 4 2 2 2" xfId="4274"/>
    <cellStyle name="Normal 3 4 2 2 3" xfId="4275"/>
    <cellStyle name="Normal 3 4 2 2 4" xfId="4276"/>
    <cellStyle name="Normal 3 4 2 2 5" xfId="4277"/>
    <cellStyle name="Normal 3 4 2 3" xfId="4278"/>
    <cellStyle name="Normal 3 4 2 3 2" xfId="4279"/>
    <cellStyle name="Normal 3 4 2 3 3" xfId="4280"/>
    <cellStyle name="Normal 3 4 2 3 4" xfId="4281"/>
    <cellStyle name="Normal 3 4 2 3 5" xfId="4282"/>
    <cellStyle name="Normal 3 4 2 4" xfId="4283"/>
    <cellStyle name="Normal 3 4 2 5" xfId="4284"/>
    <cellStyle name="Normal 3 4 2 6" xfId="4285"/>
    <cellStyle name="Normal 3 4 2 7" xfId="4286"/>
    <cellStyle name="Normal 3 4 2 8" xfId="4287"/>
    <cellStyle name="Normal 3 4 3" xfId="4288"/>
    <cellStyle name="Normal 3 4 3 2" xfId="4289"/>
    <cellStyle name="Normal 3 4 3 2 2" xfId="4290"/>
    <cellStyle name="Normal 3 4 3 2 3" xfId="4291"/>
    <cellStyle name="Normal 3 4 3 2 4" xfId="4292"/>
    <cellStyle name="Normal 3 4 3 2 5" xfId="4293"/>
    <cellStyle name="Normal 3 4 3 3" xfId="4294"/>
    <cellStyle name="Normal 3 4 3 4" xfId="4295"/>
    <cellStyle name="Normal 3 4 3 5" xfId="4296"/>
    <cellStyle name="Normal 3 4 3 6" xfId="4297"/>
    <cellStyle name="Normal 3 4 4" xfId="4298"/>
    <cellStyle name="Normal 3 4 4 2" xfId="4299"/>
    <cellStyle name="Normal 3 4 4 3" xfId="4300"/>
    <cellStyle name="Normal 3 4 4 4" xfId="4301"/>
    <cellStyle name="Normal 3 4 4 5" xfId="4302"/>
    <cellStyle name="Normal 3 4 5" xfId="4303"/>
    <cellStyle name="Normal 3 4 6" xfId="4304"/>
    <cellStyle name="Normal 3 4 6 2" xfId="4305"/>
    <cellStyle name="Normal 3 4 6 3" xfId="4306"/>
    <cellStyle name="Normal 3 4 6 4" xfId="4307"/>
    <cellStyle name="Normal 3 4 6 5" xfId="4308"/>
    <cellStyle name="Normal 3 4 7" xfId="4309"/>
    <cellStyle name="Normal 3 4 8" xfId="4310"/>
    <cellStyle name="Normal 3 4 9" xfId="4311"/>
    <cellStyle name="Normal 3 5" xfId="250"/>
    <cellStyle name="Normal 3 5 2" xfId="251"/>
    <cellStyle name="Normal 3 5 2 2" xfId="4312"/>
    <cellStyle name="Normal 3 5 2 2 2" xfId="4313"/>
    <cellStyle name="Normal 3 5 2 2 3" xfId="4314"/>
    <cellStyle name="Normal 3 5 2 2 4" xfId="4315"/>
    <cellStyle name="Normal 3 5 2 2 5" xfId="4316"/>
    <cellStyle name="Normal 3 5 2 3" xfId="4317"/>
    <cellStyle name="Normal 3 5 2 3 2" xfId="4318"/>
    <cellStyle name="Normal 3 5 2 3 3" xfId="4319"/>
    <cellStyle name="Normal 3 5 2 3 4" xfId="4320"/>
    <cellStyle name="Normal 3 5 2 3 5" xfId="4321"/>
    <cellStyle name="Normal 3 5 2 4" xfId="4322"/>
    <cellStyle name="Normal 3 5 2 5" xfId="4323"/>
    <cellStyle name="Normal 3 5 2 6" xfId="4324"/>
    <cellStyle name="Normal 3 5 2 7" xfId="4325"/>
    <cellStyle name="Normal 3 5 2 8" xfId="4326"/>
    <cellStyle name="Normal 3 5 3" xfId="4327"/>
    <cellStyle name="Normal 3 5 3 2" xfId="4328"/>
    <cellStyle name="Normal 3 5 3 3" xfId="4329"/>
    <cellStyle name="Normal 3 5 3 4" xfId="4330"/>
    <cellStyle name="Normal 3 5 3 5" xfId="4331"/>
    <cellStyle name="Normal 3 5 4" xfId="4332"/>
    <cellStyle name="Normal 3 5 4 2" xfId="4333"/>
    <cellStyle name="Normal 3 5 4 3" xfId="4334"/>
    <cellStyle name="Normal 3 5 4 4" xfId="4335"/>
    <cellStyle name="Normal 3 5 4 5" xfId="4336"/>
    <cellStyle name="Normal 3 5 5" xfId="4337"/>
    <cellStyle name="Normal 3 5 5 2" xfId="4338"/>
    <cellStyle name="Normal 3 5 5 3" xfId="4339"/>
    <cellStyle name="Normal 3 5 6" xfId="4340"/>
    <cellStyle name="Normal 3 5 7" xfId="4341"/>
    <cellStyle name="Normal 3 5 8" xfId="4342"/>
    <cellStyle name="Normal 3 6" xfId="252"/>
    <cellStyle name="Normal 3 6 2" xfId="253"/>
    <cellStyle name="Normal 3 6 2 2" xfId="4343"/>
    <cellStyle name="Normal 3 6 2 2 2" xfId="4344"/>
    <cellStyle name="Normal 3 6 2 2 3" xfId="4345"/>
    <cellStyle name="Normal 3 6 2 2 4" xfId="4346"/>
    <cellStyle name="Normal 3 6 2 2 5" xfId="4347"/>
    <cellStyle name="Normal 3 6 2 3" xfId="4348"/>
    <cellStyle name="Normal 3 6 2 3 2" xfId="4349"/>
    <cellStyle name="Normal 3 6 2 3 3" xfId="4350"/>
    <cellStyle name="Normal 3 6 2 3 4" xfId="4351"/>
    <cellStyle name="Normal 3 6 2 3 5" xfId="4352"/>
    <cellStyle name="Normal 3 6 2 4" xfId="4353"/>
    <cellStyle name="Normal 3 6 2 5" xfId="4354"/>
    <cellStyle name="Normal 3 6 2 6" xfId="4355"/>
    <cellStyle name="Normal 3 6 2 7" xfId="4356"/>
    <cellStyle name="Normal 3 6 2 8" xfId="4357"/>
    <cellStyle name="Normal 3 6 3" xfId="4358"/>
    <cellStyle name="Normal 3 6 3 2" xfId="4359"/>
    <cellStyle name="Normal 3 6 3 3" xfId="4360"/>
    <cellStyle name="Normal 3 6 3 4" xfId="4361"/>
    <cellStyle name="Normal 3 6 3 5" xfId="4362"/>
    <cellStyle name="Normal 3 6 4" xfId="4363"/>
    <cellStyle name="Normal 3 6 4 2" xfId="4364"/>
    <cellStyle name="Normal 3 6 4 3" xfId="4365"/>
    <cellStyle name="Normal 3 6 4 4" xfId="4366"/>
    <cellStyle name="Normal 3 6 4 5" xfId="4367"/>
    <cellStyle name="Normal 3 6 5" xfId="4368"/>
    <cellStyle name="Normal 3 6 6" xfId="4369"/>
    <cellStyle name="Normal 3 6 7" xfId="4370"/>
    <cellStyle name="Normal 3 6 8" xfId="4371"/>
    <cellStyle name="Normal 3 6 9" xfId="4372"/>
    <cellStyle name="Normal 3 7" xfId="254"/>
    <cellStyle name="Normal 3 7 2" xfId="4373"/>
    <cellStyle name="Normal 3 7 2 2" xfId="4374"/>
    <cellStyle name="Normal 3 7 2 3" xfId="4375"/>
    <cellStyle name="Normal 3 7 2 4" xfId="4376"/>
    <cellStyle name="Normal 3 7 2 5" xfId="4377"/>
    <cellStyle name="Normal 3 7 3" xfId="4378"/>
    <cellStyle name="Normal 3 7 3 2" xfId="4379"/>
    <cellStyle name="Normal 3 7 3 3" xfId="4380"/>
    <cellStyle name="Normal 3 7 3 4" xfId="4381"/>
    <cellStyle name="Normal 3 7 3 5" xfId="4382"/>
    <cellStyle name="Normal 3 7 4" xfId="4383"/>
    <cellStyle name="Normal 3 7 5" xfId="4384"/>
    <cellStyle name="Normal 3 7 6" xfId="4385"/>
    <cellStyle name="Normal 3 7 7" xfId="4386"/>
    <cellStyle name="Normal 3 7 8" xfId="4387"/>
    <cellStyle name="Normal 3 8" xfId="255"/>
    <cellStyle name="Normal 3 8 2" xfId="4388"/>
    <cellStyle name="Normal 3 8 2 2" xfId="4389"/>
    <cellStyle name="Normal 3 8 2 3" xfId="4390"/>
    <cellStyle name="Normal 3 8 2 4" xfId="4391"/>
    <cellStyle name="Normal 3 8 2 5" xfId="4392"/>
    <cellStyle name="Normal 3 8 3" xfId="4393"/>
    <cellStyle name="Normal 3 8 3 2" xfId="4394"/>
    <cellStyle name="Normal 3 8 3 3" xfId="4395"/>
    <cellStyle name="Normal 3 8 3 4" xfId="4396"/>
    <cellStyle name="Normal 3 8 3 5" xfId="4397"/>
    <cellStyle name="Normal 3 8 4" xfId="4398"/>
    <cellStyle name="Normal 3 8 5" xfId="4399"/>
    <cellStyle name="Normal 3 8 6" xfId="4400"/>
    <cellStyle name="Normal 3 8 7" xfId="4401"/>
    <cellStyle name="Normal 3 8 8" xfId="4402"/>
    <cellStyle name="Normal 3 9" xfId="256"/>
    <cellStyle name="Normal 3 9 2" xfId="4403"/>
    <cellStyle name="Normal 3 9 2 2" xfId="4404"/>
    <cellStyle name="Normal 3 9 2 3" xfId="4405"/>
    <cellStyle name="Normal 3 9 2 4" xfId="4406"/>
    <cellStyle name="Normal 3 9 2 5" xfId="4407"/>
    <cellStyle name="Normal 3 9 3" xfId="4408"/>
    <cellStyle name="Normal 3 9 3 2" xfId="4409"/>
    <cellStyle name="Normal 3 9 3 3" xfId="4410"/>
    <cellStyle name="Normal 3 9 3 4" xfId="4411"/>
    <cellStyle name="Normal 3 9 3 5" xfId="4412"/>
    <cellStyle name="Normal 3 9 4" xfId="4413"/>
    <cellStyle name="Normal 3 9 5" xfId="4414"/>
    <cellStyle name="Normal 3 9 6" xfId="4415"/>
    <cellStyle name="Normal 3 9 7" xfId="4416"/>
    <cellStyle name="Normal 3 9 8" xfId="4417"/>
    <cellStyle name="Normal 30" xfId="4418"/>
    <cellStyle name="Normal 31" xfId="4419"/>
    <cellStyle name="Normal 32" xfId="4420"/>
    <cellStyle name="Normal 33" xfId="4421"/>
    <cellStyle name="Normal 34" xfId="4422"/>
    <cellStyle name="Normal 35" xfId="4423"/>
    <cellStyle name="Normal 36" xfId="4424"/>
    <cellStyle name="Normal 37" xfId="4425"/>
    <cellStyle name="Normal 38" xfId="1"/>
    <cellStyle name="Normal 4" xfId="257"/>
    <cellStyle name="Normal 4 2" xfId="5"/>
    <cellStyle name="Normal 4 2 10" xfId="258"/>
    <cellStyle name="Normal 4 2 10 2" xfId="4426"/>
    <cellStyle name="Normal 4 2 10 2 2" xfId="4427"/>
    <cellStyle name="Normal 4 2 10 2 3" xfId="4428"/>
    <cellStyle name="Normal 4 2 10 2 4" xfId="4429"/>
    <cellStyle name="Normal 4 2 10 2 5" xfId="4430"/>
    <cellStyle name="Normal 4 2 10 3" xfId="4431"/>
    <cellStyle name="Normal 4 2 10 4" xfId="4432"/>
    <cellStyle name="Normal 4 2 10 5" xfId="4433"/>
    <cellStyle name="Normal 4 2 10 6" xfId="4434"/>
    <cellStyle name="Normal 4 2 10 7" xfId="4435"/>
    <cellStyle name="Normal 4 2 10 8" xfId="4436"/>
    <cellStyle name="Normal 4 2 10 9" xfId="4437"/>
    <cellStyle name="Normal 4 2 11" xfId="4438"/>
    <cellStyle name="Normal 4 2 11 2" xfId="4439"/>
    <cellStyle name="Normal 4 2 11 3" xfId="4440"/>
    <cellStyle name="Normal 4 2 11 4" xfId="4441"/>
    <cellStyle name="Normal 4 2 11 5" xfId="4442"/>
    <cellStyle name="Normal 4 2 12" xfId="4443"/>
    <cellStyle name="Normal 4 2 12 2" xfId="4444"/>
    <cellStyle name="Normal 4 2 12 3" xfId="4445"/>
    <cellStyle name="Normal 4 2 12 4" xfId="4446"/>
    <cellStyle name="Normal 4 2 12 5" xfId="4447"/>
    <cellStyle name="Normal 4 2 13" xfId="4448"/>
    <cellStyle name="Normal 4 2 13 2" xfId="4449"/>
    <cellStyle name="Normal 4 2 13 3" xfId="4450"/>
    <cellStyle name="Normal 4 2 13 4" xfId="4451"/>
    <cellStyle name="Normal 4 2 14" xfId="4452"/>
    <cellStyle name="Normal 4 2 14 2" xfId="4453"/>
    <cellStyle name="Normal 4 2 14 3" xfId="4454"/>
    <cellStyle name="Normal 4 2 14 4" xfId="4455"/>
    <cellStyle name="Normal 4 2 15" xfId="4456"/>
    <cellStyle name="Normal 4 2 15 2" xfId="4457"/>
    <cellStyle name="Normal 4 2 15 3" xfId="4458"/>
    <cellStyle name="Normal 4 2 15 4" xfId="4459"/>
    <cellStyle name="Normal 4 2 16" xfId="4460"/>
    <cellStyle name="Normal 4 2 17" xfId="4461"/>
    <cellStyle name="Normal 4 2 18" xfId="4462"/>
    <cellStyle name="Normal 4 2 19" xfId="4463"/>
    <cellStyle name="Normal 4 2 2" xfId="259"/>
    <cellStyle name="Normal 4 2 2 2" xfId="260"/>
    <cellStyle name="Normal 4 2 2 2 2" xfId="4464"/>
    <cellStyle name="Normal 4 2 2 2 2 2" xfId="4465"/>
    <cellStyle name="Normal 4 2 2 2 2 3" xfId="4466"/>
    <cellStyle name="Normal 4 2 2 2 2 4" xfId="4467"/>
    <cellStyle name="Normal 4 2 2 2 2 5" xfId="4468"/>
    <cellStyle name="Normal 4 2 2 2 3" xfId="4469"/>
    <cellStyle name="Normal 4 2 2 2 3 2" xfId="4470"/>
    <cellStyle name="Normal 4 2 2 2 3 3" xfId="4471"/>
    <cellStyle name="Normal 4 2 2 2 3 4" xfId="4472"/>
    <cellStyle name="Normal 4 2 2 2 3 5" xfId="4473"/>
    <cellStyle name="Normal 4 2 2 2 4" xfId="4474"/>
    <cellStyle name="Normal 4 2 2 2 5" xfId="4475"/>
    <cellStyle name="Normal 4 2 2 2 6" xfId="4476"/>
    <cellStyle name="Normal 4 2 2 2 7" xfId="4477"/>
    <cellStyle name="Normal 4 2 2 2 8" xfId="4478"/>
    <cellStyle name="Normal 4 2 2 3" xfId="4479"/>
    <cellStyle name="Normal 4 2 2 3 2" xfId="4480"/>
    <cellStyle name="Normal 4 2 2 3 2 2" xfId="4481"/>
    <cellStyle name="Normal 4 2 2 3 2 3" xfId="4482"/>
    <cellStyle name="Normal 4 2 2 3 2 4" xfId="4483"/>
    <cellStyle name="Normal 4 2 2 3 2 5" xfId="4484"/>
    <cellStyle name="Normal 4 2 2 3 3" xfId="4485"/>
    <cellStyle name="Normal 4 2 2 3 4" xfId="4486"/>
    <cellStyle name="Normal 4 2 2 3 5" xfId="4487"/>
    <cellStyle name="Normal 4 2 2 3 6" xfId="4488"/>
    <cellStyle name="Normal 4 2 2 4" xfId="4489"/>
    <cellStyle name="Normal 4 2 2 4 2" xfId="4490"/>
    <cellStyle name="Normal 4 2 2 4 3" xfId="4491"/>
    <cellStyle name="Normal 4 2 2 4 4" xfId="4492"/>
    <cellStyle name="Normal 4 2 2 4 5" xfId="4493"/>
    <cellStyle name="Normal 4 2 2 5" xfId="4494"/>
    <cellStyle name="Normal 4 2 2 6" xfId="4495"/>
    <cellStyle name="Normal 4 2 2 6 2" xfId="4496"/>
    <cellStyle name="Normal 4 2 2 6 3" xfId="4497"/>
    <cellStyle name="Normal 4 2 2 6 4" xfId="4498"/>
    <cellStyle name="Normal 4 2 2 6 5" xfId="4499"/>
    <cellStyle name="Normal 4 2 2 7" xfId="4500"/>
    <cellStyle name="Normal 4 2 20" xfId="4501"/>
    <cellStyle name="Normal 4 2 21" xfId="4502"/>
    <cellStyle name="Normal 4 2 22" xfId="4503"/>
    <cellStyle name="Normal 4 2 23" xfId="4504"/>
    <cellStyle name="Normal 4 2 3" xfId="261"/>
    <cellStyle name="Normal 4 2 3 2" xfId="262"/>
    <cellStyle name="Normal 4 2 3 2 2" xfId="4505"/>
    <cellStyle name="Normal 4 2 3 2 2 2" xfId="4506"/>
    <cellStyle name="Normal 4 2 3 2 2 3" xfId="4507"/>
    <cellStyle name="Normal 4 2 3 2 2 4" xfId="4508"/>
    <cellStyle name="Normal 4 2 3 2 2 5" xfId="4509"/>
    <cellStyle name="Normal 4 2 3 2 3" xfId="4510"/>
    <cellStyle name="Normal 4 2 3 2 3 2" xfId="4511"/>
    <cellStyle name="Normal 4 2 3 2 3 3" xfId="4512"/>
    <cellStyle name="Normal 4 2 3 2 3 4" xfId="4513"/>
    <cellStyle name="Normal 4 2 3 2 3 5" xfId="4514"/>
    <cellStyle name="Normal 4 2 3 2 4" xfId="4515"/>
    <cellStyle name="Normal 4 2 3 2 5" xfId="4516"/>
    <cellStyle name="Normal 4 2 3 2 6" xfId="4517"/>
    <cellStyle name="Normal 4 2 3 2 7" xfId="4518"/>
    <cellStyle name="Normal 4 2 3 2 8" xfId="4519"/>
    <cellStyle name="Normal 4 2 3 3" xfId="4520"/>
    <cellStyle name="Normal 4 2 3 3 2" xfId="4521"/>
    <cellStyle name="Normal 4 2 3 3 2 2" xfId="4522"/>
    <cellStyle name="Normal 4 2 3 3 2 3" xfId="4523"/>
    <cellStyle name="Normal 4 2 3 3 2 4" xfId="4524"/>
    <cellStyle name="Normal 4 2 3 3 2 5" xfId="4525"/>
    <cellStyle name="Normal 4 2 3 3 3" xfId="4526"/>
    <cellStyle name="Normal 4 2 3 3 4" xfId="4527"/>
    <cellStyle name="Normal 4 2 3 3 5" xfId="4528"/>
    <cellStyle name="Normal 4 2 3 3 6" xfId="4529"/>
    <cellStyle name="Normal 4 2 3 4" xfId="4530"/>
    <cellStyle name="Normal 4 2 3 4 2" xfId="4531"/>
    <cellStyle name="Normal 4 2 3 4 3" xfId="4532"/>
    <cellStyle name="Normal 4 2 3 4 4" xfId="4533"/>
    <cellStyle name="Normal 4 2 3 4 5" xfId="4534"/>
    <cellStyle name="Normal 4 2 3 5" xfId="4535"/>
    <cellStyle name="Normal 4 2 3 6" xfId="4536"/>
    <cellStyle name="Normal 4 2 3 6 2" xfId="4537"/>
    <cellStyle name="Normal 4 2 3 6 3" xfId="4538"/>
    <cellStyle name="Normal 4 2 3 6 4" xfId="4539"/>
    <cellStyle name="Normal 4 2 3 6 5" xfId="4540"/>
    <cellStyle name="Normal 4 2 3 7" xfId="4541"/>
    <cellStyle name="Normal 4 2 4" xfId="263"/>
    <cellStyle name="Normal 4 2 4 2" xfId="264"/>
    <cellStyle name="Normal 4 2 4 2 2" xfId="4542"/>
    <cellStyle name="Normal 4 2 4 2 2 2" xfId="4543"/>
    <cellStyle name="Normal 4 2 4 2 2 3" xfId="4544"/>
    <cellStyle name="Normal 4 2 4 2 2 4" xfId="4545"/>
    <cellStyle name="Normal 4 2 4 2 2 5" xfId="4546"/>
    <cellStyle name="Normal 4 2 4 2 3" xfId="4547"/>
    <cellStyle name="Normal 4 2 4 2 3 2" xfId="4548"/>
    <cellStyle name="Normal 4 2 4 2 3 3" xfId="4549"/>
    <cellStyle name="Normal 4 2 4 2 3 4" xfId="4550"/>
    <cellStyle name="Normal 4 2 4 2 3 5" xfId="4551"/>
    <cellStyle name="Normal 4 2 4 2 4" xfId="4552"/>
    <cellStyle name="Normal 4 2 4 2 5" xfId="4553"/>
    <cellStyle name="Normal 4 2 4 2 6" xfId="4554"/>
    <cellStyle name="Normal 4 2 4 2 7" xfId="4555"/>
    <cellStyle name="Normal 4 2 4 2 8" xfId="4556"/>
    <cellStyle name="Normal 4 2 4 3" xfId="4557"/>
    <cellStyle name="Normal 4 2 4 3 2" xfId="4558"/>
    <cellStyle name="Normal 4 2 4 3 2 2" xfId="4559"/>
    <cellStyle name="Normal 4 2 4 3 2 3" xfId="4560"/>
    <cellStyle name="Normal 4 2 4 3 2 4" xfId="4561"/>
    <cellStyle name="Normal 4 2 4 3 2 5" xfId="4562"/>
    <cellStyle name="Normal 4 2 4 3 3" xfId="4563"/>
    <cellStyle name="Normal 4 2 4 3 4" xfId="4564"/>
    <cellStyle name="Normal 4 2 4 3 5" xfId="4565"/>
    <cellStyle name="Normal 4 2 4 3 6" xfId="4566"/>
    <cellStyle name="Normal 4 2 4 4" xfId="4567"/>
    <cellStyle name="Normal 4 2 4 4 2" xfId="4568"/>
    <cellStyle name="Normal 4 2 4 4 3" xfId="4569"/>
    <cellStyle name="Normal 4 2 4 4 4" xfId="4570"/>
    <cellStyle name="Normal 4 2 4 4 5" xfId="4571"/>
    <cellStyle name="Normal 4 2 4 5" xfId="4572"/>
    <cellStyle name="Normal 4 2 4 6" xfId="4573"/>
    <cellStyle name="Normal 4 2 4 6 2" xfId="4574"/>
    <cellStyle name="Normal 4 2 4 6 3" xfId="4575"/>
    <cellStyle name="Normal 4 2 4 6 4" xfId="4576"/>
    <cellStyle name="Normal 4 2 4 6 5" xfId="4577"/>
    <cellStyle name="Normal 4 2 4 7" xfId="4578"/>
    <cellStyle name="Normal 4 2 5" xfId="265"/>
    <cellStyle name="Normal 4 2 5 2" xfId="266"/>
    <cellStyle name="Normal 4 2 5 2 2" xfId="4579"/>
    <cellStyle name="Normal 4 2 5 2 2 2" xfId="4580"/>
    <cellStyle name="Normal 4 2 5 2 2 3" xfId="4581"/>
    <cellStyle name="Normal 4 2 5 2 2 4" xfId="4582"/>
    <cellStyle name="Normal 4 2 5 2 2 5" xfId="4583"/>
    <cellStyle name="Normal 4 2 5 2 3" xfId="4584"/>
    <cellStyle name="Normal 4 2 5 2 3 2" xfId="4585"/>
    <cellStyle name="Normal 4 2 5 2 3 3" xfId="4586"/>
    <cellStyle name="Normal 4 2 5 2 3 4" xfId="4587"/>
    <cellStyle name="Normal 4 2 5 2 3 5" xfId="4588"/>
    <cellStyle name="Normal 4 2 5 2 4" xfId="4589"/>
    <cellStyle name="Normal 4 2 5 2 5" xfId="4590"/>
    <cellStyle name="Normal 4 2 5 2 6" xfId="4591"/>
    <cellStyle name="Normal 4 2 5 2 7" xfId="4592"/>
    <cellStyle name="Normal 4 2 5 2 8" xfId="4593"/>
    <cellStyle name="Normal 4 2 5 3" xfId="4594"/>
    <cellStyle name="Normal 4 2 5 3 2" xfId="4595"/>
    <cellStyle name="Normal 4 2 5 3 3" xfId="4596"/>
    <cellStyle name="Normal 4 2 5 3 4" xfId="4597"/>
    <cellStyle name="Normal 4 2 5 3 5" xfId="4598"/>
    <cellStyle name="Normal 4 2 5 4" xfId="4599"/>
    <cellStyle name="Normal 4 2 5 4 2" xfId="4600"/>
    <cellStyle name="Normal 4 2 5 4 3" xfId="4601"/>
    <cellStyle name="Normal 4 2 5 4 4" xfId="4602"/>
    <cellStyle name="Normal 4 2 5 4 5" xfId="4603"/>
    <cellStyle name="Normal 4 2 5 5" xfId="4604"/>
    <cellStyle name="Normal 4 2 5 6" xfId="4605"/>
    <cellStyle name="Normal 4 2 5 7" xfId="4606"/>
    <cellStyle name="Normal 4 2 5 8" xfId="4607"/>
    <cellStyle name="Normal 4 2 5 9" xfId="4608"/>
    <cellStyle name="Normal 4 2 6" xfId="267"/>
    <cellStyle name="Normal 4 2 6 2" xfId="268"/>
    <cellStyle name="Normal 4 2 6 2 2" xfId="4609"/>
    <cellStyle name="Normal 4 2 6 2 2 2" xfId="4610"/>
    <cellStyle name="Normal 4 2 6 2 2 3" xfId="4611"/>
    <cellStyle name="Normal 4 2 6 2 2 4" xfId="4612"/>
    <cellStyle name="Normal 4 2 6 2 2 5" xfId="4613"/>
    <cellStyle name="Normal 4 2 6 2 3" xfId="4614"/>
    <cellStyle name="Normal 4 2 6 2 3 2" xfId="4615"/>
    <cellStyle name="Normal 4 2 6 2 3 3" xfId="4616"/>
    <cellStyle name="Normal 4 2 6 2 3 4" xfId="4617"/>
    <cellStyle name="Normal 4 2 6 2 3 5" xfId="4618"/>
    <cellStyle name="Normal 4 2 6 2 4" xfId="4619"/>
    <cellStyle name="Normal 4 2 6 2 5" xfId="4620"/>
    <cellStyle name="Normal 4 2 6 2 6" xfId="4621"/>
    <cellStyle name="Normal 4 2 6 2 7" xfId="4622"/>
    <cellStyle name="Normal 4 2 6 2 8" xfId="4623"/>
    <cellStyle name="Normal 4 2 6 3" xfId="4624"/>
    <cellStyle name="Normal 4 2 6 3 2" xfId="4625"/>
    <cellStyle name="Normal 4 2 6 3 3" xfId="4626"/>
    <cellStyle name="Normal 4 2 6 3 4" xfId="4627"/>
    <cellStyle name="Normal 4 2 6 3 5" xfId="4628"/>
    <cellStyle name="Normal 4 2 6 4" xfId="4629"/>
    <cellStyle name="Normal 4 2 6 4 2" xfId="4630"/>
    <cellStyle name="Normal 4 2 6 4 3" xfId="4631"/>
    <cellStyle name="Normal 4 2 6 4 4" xfId="4632"/>
    <cellStyle name="Normal 4 2 6 4 5" xfId="4633"/>
    <cellStyle name="Normal 4 2 6 5" xfId="4634"/>
    <cellStyle name="Normal 4 2 6 6" xfId="4635"/>
    <cellStyle name="Normal 4 2 6 7" xfId="4636"/>
    <cellStyle name="Normal 4 2 6 8" xfId="4637"/>
    <cellStyle name="Normal 4 2 6 9" xfId="4638"/>
    <cellStyle name="Normal 4 2 7" xfId="269"/>
    <cellStyle name="Normal 4 2 7 2" xfId="4639"/>
    <cellStyle name="Normal 4 2 7 2 2" xfId="4640"/>
    <cellStyle name="Normal 4 2 7 2 3" xfId="4641"/>
    <cellStyle name="Normal 4 2 7 2 4" xfId="4642"/>
    <cellStyle name="Normal 4 2 7 2 5" xfId="4643"/>
    <cellStyle name="Normal 4 2 7 3" xfId="4644"/>
    <cellStyle name="Normal 4 2 7 3 2" xfId="4645"/>
    <cellStyle name="Normal 4 2 7 3 3" xfId="4646"/>
    <cellStyle name="Normal 4 2 7 3 4" xfId="4647"/>
    <cellStyle name="Normal 4 2 7 3 5" xfId="4648"/>
    <cellStyle name="Normal 4 2 7 4" xfId="4649"/>
    <cellStyle name="Normal 4 2 7 5" xfId="4650"/>
    <cellStyle name="Normal 4 2 7 6" xfId="4651"/>
    <cellStyle name="Normal 4 2 7 7" xfId="4652"/>
    <cellStyle name="Normal 4 2 7 8" xfId="4653"/>
    <cellStyle name="Normal 4 2 8" xfId="270"/>
    <cellStyle name="Normal 4 2 8 2" xfId="4654"/>
    <cellStyle name="Normal 4 2 8 2 2" xfId="4655"/>
    <cellStyle name="Normal 4 2 8 2 3" xfId="4656"/>
    <cellStyle name="Normal 4 2 8 2 4" xfId="4657"/>
    <cellStyle name="Normal 4 2 8 2 5" xfId="4658"/>
    <cellStyle name="Normal 4 2 8 3" xfId="4659"/>
    <cellStyle name="Normal 4 2 8 3 2" xfId="4660"/>
    <cellStyle name="Normal 4 2 8 3 3" xfId="4661"/>
    <cellStyle name="Normal 4 2 8 3 4" xfId="4662"/>
    <cellStyle name="Normal 4 2 8 3 5" xfId="4663"/>
    <cellStyle name="Normal 4 2 8 4" xfId="4664"/>
    <cellStyle name="Normal 4 2 8 5" xfId="4665"/>
    <cellStyle name="Normal 4 2 8 6" xfId="4666"/>
    <cellStyle name="Normal 4 2 8 7" xfId="4667"/>
    <cellStyle name="Normal 4 2 8 8" xfId="4668"/>
    <cellStyle name="Normal 4 2 9" xfId="271"/>
    <cellStyle name="Normal 4 2 9 2" xfId="4669"/>
    <cellStyle name="Normal 4 2 9 2 2" xfId="4670"/>
    <cellStyle name="Normal 4 2 9 2 3" xfId="4671"/>
    <cellStyle name="Normal 4 2 9 2 4" xfId="4672"/>
    <cellStyle name="Normal 4 2 9 2 5" xfId="4673"/>
    <cellStyle name="Normal 4 2 9 3" xfId="4674"/>
    <cellStyle name="Normal 4 2 9 3 2" xfId="4675"/>
    <cellStyle name="Normal 4 2 9 3 3" xfId="4676"/>
    <cellStyle name="Normal 4 2 9 3 4" xfId="4677"/>
    <cellStyle name="Normal 4 2 9 3 5" xfId="4678"/>
    <cellStyle name="Normal 4 2 9 4" xfId="4679"/>
    <cellStyle name="Normal 4 2 9 5" xfId="4680"/>
    <cellStyle name="Normal 4 2 9 6" xfId="4681"/>
    <cellStyle name="Normal 4 2 9 7" xfId="4682"/>
    <cellStyle name="Normal 4 2 9 8" xfId="4683"/>
    <cellStyle name="Normal 4 3" xfId="272"/>
    <cellStyle name="Normal 4 3 2" xfId="273"/>
    <cellStyle name="Normal 4 3 2 2" xfId="4684"/>
    <cellStyle name="Normal 4 3 2 2 2" xfId="4685"/>
    <cellStyle name="Normal 4 3 2 2 3" xfId="4686"/>
    <cellStyle name="Normal 4 3 2 2 4" xfId="4687"/>
    <cellStyle name="Normal 4 3 2 2 5" xfId="4688"/>
    <cellStyle name="Normal 4 3 2 3" xfId="4689"/>
    <cellStyle name="Normal 4 3 2 3 2" xfId="4690"/>
    <cellStyle name="Normal 4 3 2 3 3" xfId="4691"/>
    <cellStyle name="Normal 4 3 2 3 4" xfId="4692"/>
    <cellStyle name="Normal 4 3 2 3 5" xfId="4693"/>
    <cellStyle name="Normal 4 3 2 4" xfId="4694"/>
    <cellStyle name="Normal 4 3 2 5" xfId="4695"/>
    <cellStyle name="Normal 4 3 2 6" xfId="4696"/>
    <cellStyle name="Normal 4 3 2 7" xfId="4697"/>
    <cellStyle name="Normal 4 3 2 8" xfId="4698"/>
    <cellStyle name="Normal 4 3 3" xfId="4699"/>
    <cellStyle name="Normal 4 3 3 2" xfId="4700"/>
    <cellStyle name="Normal 4 3 3 2 2" xfId="4701"/>
    <cellStyle name="Normal 4 3 3 2 3" xfId="4702"/>
    <cellStyle name="Normal 4 3 3 2 4" xfId="4703"/>
    <cellStyle name="Normal 4 3 3 2 5" xfId="4704"/>
    <cellStyle name="Normal 4 3 3 3" xfId="4705"/>
    <cellStyle name="Normal 4 3 3 4" xfId="4706"/>
    <cellStyle name="Normal 4 3 3 5" xfId="4707"/>
    <cellStyle name="Normal 4 3 3 6" xfId="4708"/>
    <cellStyle name="Normal 4 3 3 7" xfId="4709"/>
    <cellStyle name="Normal 4 3 4" xfId="4710"/>
    <cellStyle name="Normal 4 3 4 2" xfId="4711"/>
    <cellStyle name="Normal 4 3 4 3" xfId="4712"/>
    <cellStyle name="Normal 4 3 4 4" xfId="4713"/>
    <cellStyle name="Normal 4 3 4 5" xfId="4714"/>
    <cellStyle name="Normal 4 3 5" xfId="4715"/>
    <cellStyle name="Normal 4 3 6" xfId="4716"/>
    <cellStyle name="Normal 4 3 6 2" xfId="4717"/>
    <cellStyle name="Normal 4 3 6 3" xfId="4718"/>
    <cellStyle name="Normal 4 3 6 4" xfId="4719"/>
    <cellStyle name="Normal 4 3 6 5" xfId="4720"/>
    <cellStyle name="Normal 4 3 7" xfId="4721"/>
    <cellStyle name="Normal 4 4" xfId="274"/>
    <cellStyle name="Normal 4 4 2" xfId="4722"/>
    <cellStyle name="Normal 4 4 3" xfId="4723"/>
    <cellStyle name="Normal 4 5" xfId="275"/>
    <cellStyle name="Normal 4 5 2" xfId="4724"/>
    <cellStyle name="Normal 4 5 2 2" xfId="4725"/>
    <cellStyle name="Normal 4 5 2 3" xfId="4726"/>
    <cellStyle name="Normal 4 5 2 4" xfId="4727"/>
    <cellStyle name="Normal 4 5 2 5" xfId="4728"/>
    <cellStyle name="Normal 4 5 3" xfId="4729"/>
    <cellStyle name="Normal 4 5 3 2" xfId="4730"/>
    <cellStyle name="Normal 4 5 3 3" xfId="4731"/>
    <cellStyle name="Normal 4 5 3 4" xfId="4732"/>
    <cellStyle name="Normal 4 5 3 5" xfId="4733"/>
    <cellStyle name="Normal 4 5 4" xfId="4734"/>
    <cellStyle name="Normal 4 5 5" xfId="4735"/>
    <cellStyle name="Normal 4 5 6" xfId="4736"/>
    <cellStyle name="Normal 4 5 7" xfId="4737"/>
    <cellStyle name="Normal 4 5 8" xfId="4738"/>
    <cellStyle name="Normal 4 6" xfId="4739"/>
    <cellStyle name="Normal 4 7" xfId="4740"/>
    <cellStyle name="Normal 4 7 2" xfId="4741"/>
    <cellStyle name="Normal 4 7 3" xfId="4742"/>
    <cellStyle name="Normal 4 7 4" xfId="4743"/>
    <cellStyle name="Normal 4 7 5" xfId="4744"/>
    <cellStyle name="Normal 4 7 6" xfId="4745"/>
    <cellStyle name="Normal 4 8" xfId="4746"/>
    <cellStyle name="Normal 4 8 2" xfId="4747"/>
    <cellStyle name="Normal 4 8 3" xfId="4748"/>
    <cellStyle name="Normal 4 8 4" xfId="4749"/>
    <cellStyle name="Normal 4 8 5" xfId="4750"/>
    <cellStyle name="Normal 4 9" xfId="4751"/>
    <cellStyle name="Normal 42" xfId="6525"/>
    <cellStyle name="Normal 5" xfId="276"/>
    <cellStyle name="Normal 5 10" xfId="277"/>
    <cellStyle name="Normal 5 10 2" xfId="4752"/>
    <cellStyle name="Normal 5 10 2 2" xfId="4753"/>
    <cellStyle name="Normal 5 10 2 3" xfId="4754"/>
    <cellStyle name="Normal 5 10 2 4" xfId="4755"/>
    <cellStyle name="Normal 5 10 2 5" xfId="4756"/>
    <cellStyle name="Normal 5 10 3" xfId="4757"/>
    <cellStyle name="Normal 5 10 4" xfId="4758"/>
    <cellStyle name="Normal 5 10 5" xfId="4759"/>
    <cellStyle name="Normal 5 10 6" xfId="4760"/>
    <cellStyle name="Normal 5 11" xfId="4761"/>
    <cellStyle name="Normal 5 11 2" xfId="4762"/>
    <cellStyle name="Normal 5 11 3" xfId="4763"/>
    <cellStyle name="Normal 5 11 4" xfId="4764"/>
    <cellStyle name="Normal 5 11 5" xfId="4765"/>
    <cellStyle name="Normal 5 12" xfId="4766"/>
    <cellStyle name="Normal 5 12 2" xfId="4767"/>
    <cellStyle name="Normal 5 12 3" xfId="4768"/>
    <cellStyle name="Normal 5 12 4" xfId="4769"/>
    <cellStyle name="Normal 5 12 5" xfId="4770"/>
    <cellStyle name="Normal 5 13" xfId="4771"/>
    <cellStyle name="Normal 5 14" xfId="4772"/>
    <cellStyle name="Normal 5 15" xfId="4773"/>
    <cellStyle name="Normal 5 16" xfId="4774"/>
    <cellStyle name="Normal 5 17" xfId="4775"/>
    <cellStyle name="Normal 5 2" xfId="278"/>
    <cellStyle name="Normal 5 2 2" xfId="279"/>
    <cellStyle name="Normal 5 2 2 2" xfId="4776"/>
    <cellStyle name="Normal 5 2 2 2 2" xfId="4777"/>
    <cellStyle name="Normal 5 2 2 2 2 2" xfId="4778"/>
    <cellStyle name="Normal 5 2 2 2 2 3" xfId="4779"/>
    <cellStyle name="Normal 5 2 2 2 2 4" xfId="4780"/>
    <cellStyle name="Normal 5 2 2 2 2 5" xfId="4781"/>
    <cellStyle name="Normal 5 2 2 2 3" xfId="4782"/>
    <cellStyle name="Normal 5 2 2 2 4" xfId="4783"/>
    <cellStyle name="Normal 5 2 2 2 5" xfId="4784"/>
    <cellStyle name="Normal 5 2 2 2 6" xfId="4785"/>
    <cellStyle name="Normal 5 2 2 3" xfId="4786"/>
    <cellStyle name="Normal 5 2 2 3 2" xfId="4787"/>
    <cellStyle name="Normal 5 2 2 3 3" xfId="4788"/>
    <cellStyle name="Normal 5 2 2 3 4" xfId="4789"/>
    <cellStyle name="Normal 5 2 2 3 5" xfId="4790"/>
    <cellStyle name="Normal 5 2 2 4" xfId="4791"/>
    <cellStyle name="Normal 5 2 2 5" xfId="4792"/>
    <cellStyle name="Normal 5 2 2 5 2" xfId="4793"/>
    <cellStyle name="Normal 5 2 2 5 3" xfId="4794"/>
    <cellStyle name="Normal 5 2 2 5 4" xfId="4795"/>
    <cellStyle name="Normal 5 2 2 5 5" xfId="4796"/>
    <cellStyle name="Normal 5 2 2 6" xfId="4797"/>
    <cellStyle name="Normal 5 2 3" xfId="4798"/>
    <cellStyle name="Normal 5 2 4" xfId="4799"/>
    <cellStyle name="Normal 5 2 4 2" xfId="4800"/>
    <cellStyle name="Normal 5 2 4 2 2" xfId="4801"/>
    <cellStyle name="Normal 5 2 4 2 3" xfId="4802"/>
    <cellStyle name="Normal 5 2 4 2 4" xfId="4803"/>
    <cellStyle name="Normal 5 2 4 2 5" xfId="4804"/>
    <cellStyle name="Normal 5 2 4 3" xfId="4805"/>
    <cellStyle name="Normal 5 2 4 4" xfId="4806"/>
    <cellStyle name="Normal 5 2 4 5" xfId="4807"/>
    <cellStyle name="Normal 5 2 4 6" xfId="4808"/>
    <cellStyle name="Normal 5 2 5" xfId="4809"/>
    <cellStyle name="Normal 5 2 5 2" xfId="4810"/>
    <cellStyle name="Normal 5 2 5 3" xfId="4811"/>
    <cellStyle name="Normal 5 2 5 4" xfId="4812"/>
    <cellStyle name="Normal 5 2 5 5" xfId="4813"/>
    <cellStyle name="Normal 5 2 6" xfId="4814"/>
    <cellStyle name="Normal 5 2 6 2" xfId="4815"/>
    <cellStyle name="Normal 5 2 6 3" xfId="4816"/>
    <cellStyle name="Normal 5 2 6 4" xfId="4817"/>
    <cellStyle name="Normal 5 2 6 5" xfId="4818"/>
    <cellStyle name="Normal 5 2 7" xfId="4819"/>
    <cellStyle name="Normal 5 3" xfId="280"/>
    <cellStyle name="Normal 5 3 2" xfId="281"/>
    <cellStyle name="Normal 5 3 2 2" xfId="4820"/>
    <cellStyle name="Normal 5 3 2 2 2" xfId="4821"/>
    <cellStyle name="Normal 5 3 2 2 3" xfId="4822"/>
    <cellStyle name="Normal 5 3 2 2 4" xfId="4823"/>
    <cellStyle name="Normal 5 3 2 2 5" xfId="4824"/>
    <cellStyle name="Normal 5 3 2 3" xfId="4825"/>
    <cellStyle name="Normal 5 3 2 3 2" xfId="4826"/>
    <cellStyle name="Normal 5 3 2 3 3" xfId="4827"/>
    <cellStyle name="Normal 5 3 2 3 4" xfId="4828"/>
    <cellStyle name="Normal 5 3 2 3 5" xfId="4829"/>
    <cellStyle name="Normal 5 3 2 4" xfId="4830"/>
    <cellStyle name="Normal 5 3 2 5" xfId="4831"/>
    <cellStyle name="Normal 5 3 2 6" xfId="4832"/>
    <cellStyle name="Normal 5 3 2 7" xfId="4833"/>
    <cellStyle name="Normal 5 3 2 8" xfId="4834"/>
    <cellStyle name="Normal 5 3 3" xfId="4835"/>
    <cellStyle name="Normal 5 3 3 2" xfId="4836"/>
    <cellStyle name="Normal 5 3 3 2 2" xfId="4837"/>
    <cellStyle name="Normal 5 3 3 2 3" xfId="4838"/>
    <cellStyle name="Normal 5 3 3 2 4" xfId="4839"/>
    <cellStyle name="Normal 5 3 3 2 5" xfId="4840"/>
    <cellStyle name="Normal 5 3 3 3" xfId="4841"/>
    <cellStyle name="Normal 5 3 3 4" xfId="4842"/>
    <cellStyle name="Normal 5 3 3 5" xfId="4843"/>
    <cellStyle name="Normal 5 3 3 6" xfId="4844"/>
    <cellStyle name="Normal 5 3 4" xfId="4845"/>
    <cellStyle name="Normal 5 3 4 2" xfId="4846"/>
    <cellStyle name="Normal 5 3 4 3" xfId="4847"/>
    <cellStyle name="Normal 5 3 4 4" xfId="4848"/>
    <cellStyle name="Normal 5 3 4 5" xfId="4849"/>
    <cellStyle name="Normal 5 3 5" xfId="4850"/>
    <cellStyle name="Normal 5 3 6" xfId="4851"/>
    <cellStyle name="Normal 5 3 6 2" xfId="4852"/>
    <cellStyle name="Normal 5 3 6 3" xfId="4853"/>
    <cellStyle name="Normal 5 3 6 4" xfId="4854"/>
    <cellStyle name="Normal 5 3 6 5" xfId="4855"/>
    <cellStyle name="Normal 5 3 7" xfId="4856"/>
    <cellStyle name="Normal 5 4" xfId="282"/>
    <cellStyle name="Normal 5 4 2" xfId="283"/>
    <cellStyle name="Normal 5 4 2 2" xfId="4857"/>
    <cellStyle name="Normal 5 4 2 2 2" xfId="4858"/>
    <cellStyle name="Normal 5 4 2 2 3" xfId="4859"/>
    <cellStyle name="Normal 5 4 2 2 4" xfId="4860"/>
    <cellStyle name="Normal 5 4 2 2 5" xfId="4861"/>
    <cellStyle name="Normal 5 4 2 3" xfId="4862"/>
    <cellStyle name="Normal 5 4 2 3 2" xfId="4863"/>
    <cellStyle name="Normal 5 4 2 3 3" xfId="4864"/>
    <cellStyle name="Normal 5 4 2 3 4" xfId="4865"/>
    <cellStyle name="Normal 5 4 2 3 5" xfId="4866"/>
    <cellStyle name="Normal 5 4 2 4" xfId="4867"/>
    <cellStyle name="Normal 5 4 2 5" xfId="4868"/>
    <cellStyle name="Normal 5 4 2 6" xfId="4869"/>
    <cellStyle name="Normal 5 4 2 7" xfId="4870"/>
    <cellStyle name="Normal 5 4 2 8" xfId="4871"/>
    <cellStyle name="Normal 5 4 3" xfId="4872"/>
    <cellStyle name="Normal 5 4 3 2" xfId="4873"/>
    <cellStyle name="Normal 5 4 3 2 2" xfId="4874"/>
    <cellStyle name="Normal 5 4 3 2 3" xfId="4875"/>
    <cellStyle name="Normal 5 4 3 2 4" xfId="4876"/>
    <cellStyle name="Normal 5 4 3 2 5" xfId="4877"/>
    <cellStyle name="Normal 5 4 3 3" xfId="4878"/>
    <cellStyle name="Normal 5 4 3 4" xfId="4879"/>
    <cellStyle name="Normal 5 4 3 5" xfId="4880"/>
    <cellStyle name="Normal 5 4 3 6" xfId="4881"/>
    <cellStyle name="Normal 5 4 4" xfId="4882"/>
    <cellStyle name="Normal 5 4 4 2" xfId="4883"/>
    <cellStyle name="Normal 5 4 4 3" xfId="4884"/>
    <cellStyle name="Normal 5 4 4 4" xfId="4885"/>
    <cellStyle name="Normal 5 4 4 5" xfId="4886"/>
    <cellStyle name="Normal 5 4 5" xfId="4887"/>
    <cellStyle name="Normal 5 4 6" xfId="4888"/>
    <cellStyle name="Normal 5 4 6 2" xfId="4889"/>
    <cellStyle name="Normal 5 4 6 3" xfId="4890"/>
    <cellStyle name="Normal 5 4 6 4" xfId="4891"/>
    <cellStyle name="Normal 5 4 6 5" xfId="4892"/>
    <cellStyle name="Normal 5 4 7" xfId="4893"/>
    <cellStyle name="Normal 5 5" xfId="284"/>
    <cellStyle name="Normal 5 5 2" xfId="285"/>
    <cellStyle name="Normal 5 5 2 2" xfId="4894"/>
    <cellStyle name="Normal 5 5 2 2 2" xfId="4895"/>
    <cellStyle name="Normal 5 5 2 2 3" xfId="4896"/>
    <cellStyle name="Normal 5 5 2 2 4" xfId="4897"/>
    <cellStyle name="Normal 5 5 2 2 5" xfId="4898"/>
    <cellStyle name="Normal 5 5 2 3" xfId="4899"/>
    <cellStyle name="Normal 5 5 2 3 2" xfId="4900"/>
    <cellStyle name="Normal 5 5 2 3 3" xfId="4901"/>
    <cellStyle name="Normal 5 5 2 3 4" xfId="4902"/>
    <cellStyle name="Normal 5 5 2 3 5" xfId="4903"/>
    <cellStyle name="Normal 5 5 2 4" xfId="4904"/>
    <cellStyle name="Normal 5 5 2 5" xfId="4905"/>
    <cellStyle name="Normal 5 5 2 6" xfId="4906"/>
    <cellStyle name="Normal 5 5 2 7" xfId="4907"/>
    <cellStyle name="Normal 5 5 2 8" xfId="4908"/>
    <cellStyle name="Normal 5 5 3" xfId="4909"/>
    <cellStyle name="Normal 5 5 3 2" xfId="4910"/>
    <cellStyle name="Normal 5 5 3 2 2" xfId="4911"/>
    <cellStyle name="Normal 5 5 3 2 3" xfId="4912"/>
    <cellStyle name="Normal 5 5 3 2 4" xfId="4913"/>
    <cellStyle name="Normal 5 5 3 2 5" xfId="4914"/>
    <cellStyle name="Normal 5 5 3 3" xfId="4915"/>
    <cellStyle name="Normal 5 5 3 4" xfId="4916"/>
    <cellStyle name="Normal 5 5 3 5" xfId="4917"/>
    <cellStyle name="Normal 5 5 3 6" xfId="4918"/>
    <cellStyle name="Normal 5 5 4" xfId="4919"/>
    <cellStyle name="Normal 5 5 4 2" xfId="4920"/>
    <cellStyle name="Normal 5 5 4 3" xfId="4921"/>
    <cellStyle name="Normal 5 5 4 4" xfId="4922"/>
    <cellStyle name="Normal 5 5 4 5" xfId="4923"/>
    <cellStyle name="Normal 5 5 5" xfId="4924"/>
    <cellStyle name="Normal 5 5 6" xfId="4925"/>
    <cellStyle name="Normal 5 5 6 2" xfId="4926"/>
    <cellStyle name="Normal 5 5 6 3" xfId="4927"/>
    <cellStyle name="Normal 5 5 6 4" xfId="4928"/>
    <cellStyle name="Normal 5 5 6 5" xfId="4929"/>
    <cellStyle name="Normal 5 5 7" xfId="4930"/>
    <cellStyle name="Normal 5 6" xfId="286"/>
    <cellStyle name="Normal 5 6 2" xfId="287"/>
    <cellStyle name="Normal 5 6 2 2" xfId="4931"/>
    <cellStyle name="Normal 5 6 2 2 2" xfId="4932"/>
    <cellStyle name="Normal 5 6 2 2 3" xfId="4933"/>
    <cellStyle name="Normal 5 6 2 2 4" xfId="4934"/>
    <cellStyle name="Normal 5 6 2 2 5" xfId="4935"/>
    <cellStyle name="Normal 5 6 2 3" xfId="4936"/>
    <cellStyle name="Normal 5 6 2 3 2" xfId="4937"/>
    <cellStyle name="Normal 5 6 2 3 3" xfId="4938"/>
    <cellStyle name="Normal 5 6 2 3 4" xfId="4939"/>
    <cellStyle name="Normal 5 6 2 3 5" xfId="4940"/>
    <cellStyle name="Normal 5 6 2 4" xfId="4941"/>
    <cellStyle name="Normal 5 6 2 5" xfId="4942"/>
    <cellStyle name="Normal 5 6 2 6" xfId="4943"/>
    <cellStyle name="Normal 5 6 2 7" xfId="4944"/>
    <cellStyle name="Normal 5 6 2 8" xfId="4945"/>
    <cellStyle name="Normal 5 6 3" xfId="4946"/>
    <cellStyle name="Normal 5 6 3 2" xfId="4947"/>
    <cellStyle name="Normal 5 6 3 3" xfId="4948"/>
    <cellStyle name="Normal 5 6 3 4" xfId="4949"/>
    <cellStyle name="Normal 5 6 3 5" xfId="4950"/>
    <cellStyle name="Normal 5 6 4" xfId="4951"/>
    <cellStyle name="Normal 5 6 4 2" xfId="4952"/>
    <cellStyle name="Normal 5 6 4 3" xfId="4953"/>
    <cellStyle name="Normal 5 6 4 4" xfId="4954"/>
    <cellStyle name="Normal 5 6 4 5" xfId="4955"/>
    <cellStyle name="Normal 5 6 5" xfId="4956"/>
    <cellStyle name="Normal 5 6 6" xfId="4957"/>
    <cellStyle name="Normal 5 6 7" xfId="4958"/>
    <cellStyle name="Normal 5 6 8" xfId="4959"/>
    <cellStyle name="Normal 5 6 9" xfId="4960"/>
    <cellStyle name="Normal 5 7" xfId="288"/>
    <cellStyle name="Normal 5 7 2" xfId="4961"/>
    <cellStyle name="Normal 5 7 2 2" xfId="4962"/>
    <cellStyle name="Normal 5 7 2 3" xfId="4963"/>
    <cellStyle name="Normal 5 7 2 4" xfId="4964"/>
    <cellStyle name="Normal 5 7 2 5" xfId="4965"/>
    <cellStyle name="Normal 5 7 3" xfId="4966"/>
    <cellStyle name="Normal 5 7 3 2" xfId="4967"/>
    <cellStyle name="Normal 5 7 3 3" xfId="4968"/>
    <cellStyle name="Normal 5 7 3 4" xfId="4969"/>
    <cellStyle name="Normal 5 7 3 5" xfId="4970"/>
    <cellStyle name="Normal 5 7 4" xfId="4971"/>
    <cellStyle name="Normal 5 7 5" xfId="4972"/>
    <cellStyle name="Normal 5 7 6" xfId="4973"/>
    <cellStyle name="Normal 5 7 7" xfId="4974"/>
    <cellStyle name="Normal 5 7 8" xfId="4975"/>
    <cellStyle name="Normal 5 8" xfId="289"/>
    <cellStyle name="Normal 5 8 2" xfId="4976"/>
    <cellStyle name="Normal 5 8 2 2" xfId="4977"/>
    <cellStyle name="Normal 5 8 2 3" xfId="4978"/>
    <cellStyle name="Normal 5 8 2 4" xfId="4979"/>
    <cellStyle name="Normal 5 8 2 5" xfId="4980"/>
    <cellStyle name="Normal 5 8 3" xfId="4981"/>
    <cellStyle name="Normal 5 8 3 2" xfId="4982"/>
    <cellStyle name="Normal 5 8 3 3" xfId="4983"/>
    <cellStyle name="Normal 5 8 3 4" xfId="4984"/>
    <cellStyle name="Normal 5 8 3 5" xfId="4985"/>
    <cellStyle name="Normal 5 8 4" xfId="4986"/>
    <cellStyle name="Normal 5 8 5" xfId="4987"/>
    <cellStyle name="Normal 5 8 6" xfId="4988"/>
    <cellStyle name="Normal 5 8 7" xfId="4989"/>
    <cellStyle name="Normal 5 8 8" xfId="4990"/>
    <cellStyle name="Normal 5 9" xfId="290"/>
    <cellStyle name="Normal 5 9 2" xfId="4991"/>
    <cellStyle name="Normal 5 9 2 2" xfId="4992"/>
    <cellStyle name="Normal 5 9 2 3" xfId="4993"/>
    <cellStyle name="Normal 5 9 2 4" xfId="4994"/>
    <cellStyle name="Normal 5 9 2 5" xfId="4995"/>
    <cellStyle name="Normal 5 9 3" xfId="4996"/>
    <cellStyle name="Normal 5 9 3 2" xfId="4997"/>
    <cellStyle name="Normal 5 9 3 3" xfId="4998"/>
    <cellStyle name="Normal 5 9 3 4" xfId="4999"/>
    <cellStyle name="Normal 5 9 3 5" xfId="5000"/>
    <cellStyle name="Normal 5 9 4" xfId="5001"/>
    <cellStyle name="Normal 5 9 5" xfId="5002"/>
    <cellStyle name="Normal 5 9 6" xfId="5003"/>
    <cellStyle name="Normal 5 9 7" xfId="5004"/>
    <cellStyle name="Normal 5 9 8" xfId="5005"/>
    <cellStyle name="Normal 6" xfId="291"/>
    <cellStyle name="Normal 6 10" xfId="5006"/>
    <cellStyle name="Normal 6 10 2" xfId="5007"/>
    <cellStyle name="Normal 6 10 2 2" xfId="5008"/>
    <cellStyle name="Normal 6 10 2 3" xfId="5009"/>
    <cellStyle name="Normal 6 10 2 4" xfId="5010"/>
    <cellStyle name="Normal 6 10 2 5" xfId="5011"/>
    <cellStyle name="Normal 6 10 3" xfId="5012"/>
    <cellStyle name="Normal 6 10 4" xfId="5013"/>
    <cellStyle name="Normal 6 10 5" xfId="5014"/>
    <cellStyle name="Normal 6 10 6" xfId="5015"/>
    <cellStyle name="Normal 6 11" xfId="5016"/>
    <cellStyle name="Normal 6 11 2" xfId="5017"/>
    <cellStyle name="Normal 6 11 3" xfId="5018"/>
    <cellStyle name="Normal 6 11 4" xfId="5019"/>
    <cellStyle name="Normal 6 11 5" xfId="5020"/>
    <cellStyle name="Normal 6 11 6" xfId="5021"/>
    <cellStyle name="Normal 6 12" xfId="5022"/>
    <cellStyle name="Normal 6 12 2" xfId="5023"/>
    <cellStyle name="Normal 6 12 3" xfId="5024"/>
    <cellStyle name="Normal 6 12 4" xfId="5025"/>
    <cellStyle name="Normal 6 12 5" xfId="5026"/>
    <cellStyle name="Normal 6 13" xfId="5027"/>
    <cellStyle name="Normal 6 14" xfId="5028"/>
    <cellStyle name="Normal 6 15" xfId="5029"/>
    <cellStyle name="Normal 6 16" xfId="5030"/>
    <cellStyle name="Normal 6 17" xfId="5031"/>
    <cellStyle name="Normal 6 2" xfId="292"/>
    <cellStyle name="Normal 6 2 2" xfId="293"/>
    <cellStyle name="Normal 6 2 2 2" xfId="5032"/>
    <cellStyle name="Normal 6 2 2 2 2" xfId="5033"/>
    <cellStyle name="Normal 6 2 2 2 2 2" xfId="5034"/>
    <cellStyle name="Normal 6 2 2 2 2 3" xfId="5035"/>
    <cellStyle name="Normal 6 2 2 2 2 4" xfId="5036"/>
    <cellStyle name="Normal 6 2 2 2 2 5" xfId="5037"/>
    <cellStyle name="Normal 6 2 2 2 3" xfId="5038"/>
    <cellStyle name="Normal 6 2 2 2 4" xfId="5039"/>
    <cellStyle name="Normal 6 2 2 2 5" xfId="5040"/>
    <cellStyle name="Normal 6 2 2 2 6" xfId="5041"/>
    <cellStyle name="Normal 6 2 2 3" xfId="5042"/>
    <cellStyle name="Normal 6 2 2 3 2" xfId="5043"/>
    <cellStyle name="Normal 6 2 2 3 3" xfId="5044"/>
    <cellStyle name="Normal 6 2 2 3 4" xfId="5045"/>
    <cellStyle name="Normal 6 2 2 3 5" xfId="5046"/>
    <cellStyle name="Normal 6 2 2 4" xfId="5047"/>
    <cellStyle name="Normal 6 2 2 5" xfId="5048"/>
    <cellStyle name="Normal 6 2 2 5 2" xfId="5049"/>
    <cellStyle name="Normal 6 2 2 5 3" xfId="5050"/>
    <cellStyle name="Normal 6 2 2 5 4" xfId="5051"/>
    <cellStyle name="Normal 6 2 2 5 5" xfId="5052"/>
    <cellStyle name="Normal 6 2 2 6" xfId="5053"/>
    <cellStyle name="Normal 6 2 3" xfId="5054"/>
    <cellStyle name="Normal 6 2 4" xfId="5055"/>
    <cellStyle name="Normal 6 2 4 2" xfId="5056"/>
    <cellStyle name="Normal 6 2 4 2 2" xfId="5057"/>
    <cellStyle name="Normal 6 2 4 2 3" xfId="5058"/>
    <cellStyle name="Normal 6 2 4 2 4" xfId="5059"/>
    <cellStyle name="Normal 6 2 4 2 5" xfId="5060"/>
    <cellStyle name="Normal 6 2 4 3" xfId="5061"/>
    <cellStyle name="Normal 6 2 4 4" xfId="5062"/>
    <cellStyle name="Normal 6 2 4 5" xfId="5063"/>
    <cellStyle name="Normal 6 2 4 6" xfId="5064"/>
    <cellStyle name="Normal 6 2 5" xfId="5065"/>
    <cellStyle name="Normal 6 2 5 2" xfId="5066"/>
    <cellStyle name="Normal 6 2 5 3" xfId="5067"/>
    <cellStyle name="Normal 6 2 5 4" xfId="5068"/>
    <cellStyle name="Normal 6 2 5 5" xfId="5069"/>
    <cellStyle name="Normal 6 2 6" xfId="5070"/>
    <cellStyle name="Normal 6 2 6 2" xfId="5071"/>
    <cellStyle name="Normal 6 2 6 3" xfId="5072"/>
    <cellStyle name="Normal 6 2 6 4" xfId="5073"/>
    <cellStyle name="Normal 6 2 6 5" xfId="5074"/>
    <cellStyle name="Normal 6 2 7" xfId="5075"/>
    <cellStyle name="Normal 6 3" xfId="294"/>
    <cellStyle name="Normal 6 3 2" xfId="295"/>
    <cellStyle name="Normal 6 3 2 2" xfId="5076"/>
    <cellStyle name="Normal 6 3 2 2 2" xfId="5077"/>
    <cellStyle name="Normal 6 3 2 2 3" xfId="5078"/>
    <cellStyle name="Normal 6 3 2 2 4" xfId="5079"/>
    <cellStyle name="Normal 6 3 2 2 5" xfId="5080"/>
    <cellStyle name="Normal 6 3 2 3" xfId="5081"/>
    <cellStyle name="Normal 6 3 2 3 2" xfId="5082"/>
    <cellStyle name="Normal 6 3 2 3 3" xfId="5083"/>
    <cellStyle name="Normal 6 3 2 3 4" xfId="5084"/>
    <cellStyle name="Normal 6 3 2 3 5" xfId="5085"/>
    <cellStyle name="Normal 6 3 2 4" xfId="5086"/>
    <cellStyle name="Normal 6 3 2 5" xfId="5087"/>
    <cellStyle name="Normal 6 3 2 6" xfId="5088"/>
    <cellStyle name="Normal 6 3 2 7" xfId="5089"/>
    <cellStyle name="Normal 6 3 2 8" xfId="5090"/>
    <cellStyle name="Normal 6 3 3" xfId="5091"/>
    <cellStyle name="Normal 6 3 3 2" xfId="5092"/>
    <cellStyle name="Normal 6 3 3 2 2" xfId="5093"/>
    <cellStyle name="Normal 6 3 3 2 3" xfId="5094"/>
    <cellStyle name="Normal 6 3 3 2 4" xfId="5095"/>
    <cellStyle name="Normal 6 3 3 2 5" xfId="5096"/>
    <cellStyle name="Normal 6 3 3 3" xfId="5097"/>
    <cellStyle name="Normal 6 3 3 4" xfId="5098"/>
    <cellStyle name="Normal 6 3 3 5" xfId="5099"/>
    <cellStyle name="Normal 6 3 3 6" xfId="5100"/>
    <cellStyle name="Normal 6 3 4" xfId="5101"/>
    <cellStyle name="Normal 6 3 4 2" xfId="5102"/>
    <cellStyle name="Normal 6 3 4 3" xfId="5103"/>
    <cellStyle name="Normal 6 3 4 4" xfId="5104"/>
    <cellStyle name="Normal 6 3 4 5" xfId="5105"/>
    <cellStyle name="Normal 6 3 5" xfId="5106"/>
    <cellStyle name="Normal 6 3 6" xfId="5107"/>
    <cellStyle name="Normal 6 3 6 2" xfId="5108"/>
    <cellStyle name="Normal 6 3 6 3" xfId="5109"/>
    <cellStyle name="Normal 6 3 6 4" xfId="5110"/>
    <cellStyle name="Normal 6 3 6 5" xfId="5111"/>
    <cellStyle name="Normal 6 3 7" xfId="5112"/>
    <cellStyle name="Normal 6 4" xfId="296"/>
    <cellStyle name="Normal 6 4 2" xfId="297"/>
    <cellStyle name="Normal 6 4 2 2" xfId="5113"/>
    <cellStyle name="Normal 6 4 2 2 2" xfId="5114"/>
    <cellStyle name="Normal 6 4 2 2 3" xfId="5115"/>
    <cellStyle name="Normal 6 4 2 2 4" xfId="5116"/>
    <cellStyle name="Normal 6 4 2 2 5" xfId="5117"/>
    <cellStyle name="Normal 6 4 2 3" xfId="5118"/>
    <cellStyle name="Normal 6 4 2 3 2" xfId="5119"/>
    <cellStyle name="Normal 6 4 2 3 3" xfId="5120"/>
    <cellStyle name="Normal 6 4 2 3 4" xfId="5121"/>
    <cellStyle name="Normal 6 4 2 3 5" xfId="5122"/>
    <cellStyle name="Normal 6 4 2 4" xfId="5123"/>
    <cellStyle name="Normal 6 4 2 5" xfId="5124"/>
    <cellStyle name="Normal 6 4 2 6" xfId="5125"/>
    <cellStyle name="Normal 6 4 2 7" xfId="5126"/>
    <cellStyle name="Normal 6 4 2 8" xfId="5127"/>
    <cellStyle name="Normal 6 4 3" xfId="5128"/>
    <cellStyle name="Normal 6 4 3 2" xfId="5129"/>
    <cellStyle name="Normal 6 4 3 2 2" xfId="5130"/>
    <cellStyle name="Normal 6 4 3 2 3" xfId="5131"/>
    <cellStyle name="Normal 6 4 3 2 4" xfId="5132"/>
    <cellStyle name="Normal 6 4 3 2 5" xfId="5133"/>
    <cellStyle name="Normal 6 4 3 3" xfId="5134"/>
    <cellStyle name="Normal 6 4 3 4" xfId="5135"/>
    <cellStyle name="Normal 6 4 3 5" xfId="5136"/>
    <cellStyle name="Normal 6 4 3 6" xfId="5137"/>
    <cellStyle name="Normal 6 4 4" xfId="5138"/>
    <cellStyle name="Normal 6 4 4 2" xfId="5139"/>
    <cellStyle name="Normal 6 4 4 3" xfId="5140"/>
    <cellStyle name="Normal 6 4 4 4" xfId="5141"/>
    <cellStyle name="Normal 6 4 4 5" xfId="5142"/>
    <cellStyle name="Normal 6 4 5" xfId="5143"/>
    <cellStyle name="Normal 6 4 6" xfId="5144"/>
    <cellStyle name="Normal 6 4 6 2" xfId="5145"/>
    <cellStyle name="Normal 6 4 6 3" xfId="5146"/>
    <cellStyle name="Normal 6 4 6 4" xfId="5147"/>
    <cellStyle name="Normal 6 4 6 5" xfId="5148"/>
    <cellStyle name="Normal 6 4 7" xfId="5149"/>
    <cellStyle name="Normal 6 5" xfId="298"/>
    <cellStyle name="Normal 6 5 2" xfId="299"/>
    <cellStyle name="Normal 6 5 2 2" xfId="5150"/>
    <cellStyle name="Normal 6 5 2 2 2" xfId="5151"/>
    <cellStyle name="Normal 6 5 2 2 3" xfId="5152"/>
    <cellStyle name="Normal 6 5 2 2 4" xfId="5153"/>
    <cellStyle name="Normal 6 5 2 2 5" xfId="5154"/>
    <cellStyle name="Normal 6 5 2 3" xfId="5155"/>
    <cellStyle name="Normal 6 5 2 3 2" xfId="5156"/>
    <cellStyle name="Normal 6 5 2 3 3" xfId="5157"/>
    <cellStyle name="Normal 6 5 2 3 4" xfId="5158"/>
    <cellStyle name="Normal 6 5 2 3 5" xfId="5159"/>
    <cellStyle name="Normal 6 5 2 4" xfId="5160"/>
    <cellStyle name="Normal 6 5 2 5" xfId="5161"/>
    <cellStyle name="Normal 6 5 2 6" xfId="5162"/>
    <cellStyle name="Normal 6 5 2 7" xfId="5163"/>
    <cellStyle name="Normal 6 5 2 8" xfId="5164"/>
    <cellStyle name="Normal 6 5 3" xfId="5165"/>
    <cellStyle name="Normal 6 5 3 2" xfId="5166"/>
    <cellStyle name="Normal 6 5 3 3" xfId="5167"/>
    <cellStyle name="Normal 6 5 3 4" xfId="5168"/>
    <cellStyle name="Normal 6 5 3 5" xfId="5169"/>
    <cellStyle name="Normal 6 5 4" xfId="5170"/>
    <cellStyle name="Normal 6 5 4 2" xfId="5171"/>
    <cellStyle name="Normal 6 5 4 3" xfId="5172"/>
    <cellStyle name="Normal 6 5 4 4" xfId="5173"/>
    <cellStyle name="Normal 6 5 4 5" xfId="5174"/>
    <cellStyle name="Normal 6 5 5" xfId="5175"/>
    <cellStyle name="Normal 6 5 6" xfId="5176"/>
    <cellStyle name="Normal 6 5 7" xfId="5177"/>
    <cellStyle name="Normal 6 5 8" xfId="5178"/>
    <cellStyle name="Normal 6 5 9" xfId="5179"/>
    <cellStyle name="Normal 6 6" xfId="300"/>
    <cellStyle name="Normal 6 6 2" xfId="301"/>
    <cellStyle name="Normal 6 6 2 2" xfId="5180"/>
    <cellStyle name="Normal 6 6 2 2 2" xfId="5181"/>
    <cellStyle name="Normal 6 6 2 2 3" xfId="5182"/>
    <cellStyle name="Normal 6 6 2 2 4" xfId="5183"/>
    <cellStyle name="Normal 6 6 2 2 5" xfId="5184"/>
    <cellStyle name="Normal 6 6 2 3" xfId="5185"/>
    <cellStyle name="Normal 6 6 2 3 2" xfId="5186"/>
    <cellStyle name="Normal 6 6 2 3 3" xfId="5187"/>
    <cellStyle name="Normal 6 6 2 3 4" xfId="5188"/>
    <cellStyle name="Normal 6 6 2 3 5" xfId="5189"/>
    <cellStyle name="Normal 6 6 2 4" xfId="5190"/>
    <cellStyle name="Normal 6 6 2 5" xfId="5191"/>
    <cellStyle name="Normal 6 6 2 6" xfId="5192"/>
    <cellStyle name="Normal 6 6 2 7" xfId="5193"/>
    <cellStyle name="Normal 6 6 2 8" xfId="5194"/>
    <cellStyle name="Normal 6 6 3" xfId="5195"/>
    <cellStyle name="Normal 6 6 3 2" xfId="5196"/>
    <cellStyle name="Normal 6 6 3 3" xfId="5197"/>
    <cellStyle name="Normal 6 6 3 4" xfId="5198"/>
    <cellStyle name="Normal 6 6 3 5" xfId="5199"/>
    <cellStyle name="Normal 6 6 4" xfId="5200"/>
    <cellStyle name="Normal 6 6 4 2" xfId="5201"/>
    <cellStyle name="Normal 6 6 4 3" xfId="5202"/>
    <cellStyle name="Normal 6 6 4 4" xfId="5203"/>
    <cellStyle name="Normal 6 6 4 5" xfId="5204"/>
    <cellStyle name="Normal 6 6 5" xfId="5205"/>
    <cellStyle name="Normal 6 6 6" xfId="5206"/>
    <cellStyle name="Normal 6 6 7" xfId="5207"/>
    <cellStyle name="Normal 6 6 8" xfId="5208"/>
    <cellStyle name="Normal 6 6 9" xfId="5209"/>
    <cellStyle name="Normal 6 7" xfId="302"/>
    <cellStyle name="Normal 6 7 2" xfId="5210"/>
    <cellStyle name="Normal 6 7 2 2" xfId="5211"/>
    <cellStyle name="Normal 6 7 2 3" xfId="5212"/>
    <cellStyle name="Normal 6 7 2 4" xfId="5213"/>
    <cellStyle name="Normal 6 7 2 5" xfId="5214"/>
    <cellStyle name="Normal 6 7 3" xfId="5215"/>
    <cellStyle name="Normal 6 7 3 2" xfId="5216"/>
    <cellStyle name="Normal 6 7 3 3" xfId="5217"/>
    <cellStyle name="Normal 6 7 3 4" xfId="5218"/>
    <cellStyle name="Normal 6 7 3 5" xfId="5219"/>
    <cellStyle name="Normal 6 7 4" xfId="5220"/>
    <cellStyle name="Normal 6 7 5" xfId="5221"/>
    <cellStyle name="Normal 6 7 6" xfId="5222"/>
    <cellStyle name="Normal 6 7 7" xfId="5223"/>
    <cellStyle name="Normal 6 7 8" xfId="5224"/>
    <cellStyle name="Normal 6 8" xfId="303"/>
    <cellStyle name="Normal 6 8 2" xfId="5225"/>
    <cellStyle name="Normal 6 8 2 2" xfId="5226"/>
    <cellStyle name="Normal 6 8 2 3" xfId="5227"/>
    <cellStyle name="Normal 6 8 2 4" xfId="5228"/>
    <cellStyle name="Normal 6 8 2 5" xfId="5229"/>
    <cellStyle name="Normal 6 8 3" xfId="5230"/>
    <cellStyle name="Normal 6 8 3 2" xfId="5231"/>
    <cellStyle name="Normal 6 8 3 3" xfId="5232"/>
    <cellStyle name="Normal 6 8 3 4" xfId="5233"/>
    <cellStyle name="Normal 6 8 3 5" xfId="5234"/>
    <cellStyle name="Normal 6 8 4" xfId="5235"/>
    <cellStyle name="Normal 6 8 5" xfId="5236"/>
    <cellStyle name="Normal 6 8 6" xfId="5237"/>
    <cellStyle name="Normal 6 8 7" xfId="5238"/>
    <cellStyle name="Normal 6 8 8" xfId="5239"/>
    <cellStyle name="Normal 6 9" xfId="304"/>
    <cellStyle name="Normal 6 9 2" xfId="5240"/>
    <cellStyle name="Normal 6 9 2 2" xfId="5241"/>
    <cellStyle name="Normal 6 9 2 3" xfId="5242"/>
    <cellStyle name="Normal 6 9 2 4" xfId="5243"/>
    <cellStyle name="Normal 6 9 2 5" xfId="5244"/>
    <cellStyle name="Normal 6 9 3" xfId="5245"/>
    <cellStyle name="Normal 6 9 3 2" xfId="5246"/>
    <cellStyle name="Normal 6 9 3 3" xfId="5247"/>
    <cellStyle name="Normal 6 9 3 4" xfId="5248"/>
    <cellStyle name="Normal 6 9 3 5" xfId="5249"/>
    <cellStyle name="Normal 6 9 4" xfId="5250"/>
    <cellStyle name="Normal 6 9 5" xfId="5251"/>
    <cellStyle name="Normal 6 9 6" xfId="5252"/>
    <cellStyle name="Normal 6 9 7" xfId="5253"/>
    <cellStyle name="Normal 6 9 8" xfId="5254"/>
    <cellStyle name="Normal 7" xfId="305"/>
    <cellStyle name="Normal 7 2" xfId="5255"/>
    <cellStyle name="Normal 7 2 2" xfId="5256"/>
    <cellStyle name="Normal 7 2 3" xfId="5257"/>
    <cellStyle name="Normal 7 2 4" xfId="5258"/>
    <cellStyle name="Normal 7 3" xfId="5259"/>
    <cellStyle name="Normal 7 3 2" xfId="5260"/>
    <cellStyle name="Normal 7 4" xfId="5261"/>
    <cellStyle name="Normal 7 5" xfId="5262"/>
    <cellStyle name="Normal 7 6" xfId="5263"/>
    <cellStyle name="Normal 7 6 2" xfId="5264"/>
    <cellStyle name="Normal 7 6 3" xfId="5265"/>
    <cellStyle name="Normal 7 6 4" xfId="5266"/>
    <cellStyle name="Normal 7 6 5" xfId="5267"/>
    <cellStyle name="Normal 7 7" xfId="5268"/>
    <cellStyle name="Normal 7 7 2" xfId="5269"/>
    <cellStyle name="Normal 7 7 3" xfId="5270"/>
    <cellStyle name="Normal 7 8" xfId="5271"/>
    <cellStyle name="Normal 8" xfId="306"/>
    <cellStyle name="Normal 8 10" xfId="5272"/>
    <cellStyle name="Normal 8 11" xfId="5273"/>
    <cellStyle name="Normal 8 2" xfId="307"/>
    <cellStyle name="Normal 8 2 2" xfId="308"/>
    <cellStyle name="Normal 8 2 2 2" xfId="5274"/>
    <cellStyle name="Normal 8 2 2 2 2" xfId="5275"/>
    <cellStyle name="Normal 8 2 2 2 2 2" xfId="5276"/>
    <cellStyle name="Normal 8 2 2 2 2 3" xfId="5277"/>
    <cellStyle name="Normal 8 2 2 2 2 4" xfId="5278"/>
    <cellStyle name="Normal 8 2 2 2 2 5" xfId="5279"/>
    <cellStyle name="Normal 8 2 2 2 3" xfId="5280"/>
    <cellStyle name="Normal 8 2 2 2 4" xfId="5281"/>
    <cellStyle name="Normal 8 2 2 2 5" xfId="5282"/>
    <cellStyle name="Normal 8 2 2 2 6" xfId="5283"/>
    <cellStyle name="Normal 8 2 2 3" xfId="5284"/>
    <cellStyle name="Normal 8 2 2 3 2" xfId="5285"/>
    <cellStyle name="Normal 8 2 2 3 3" xfId="5286"/>
    <cellStyle name="Normal 8 2 2 3 4" xfId="5287"/>
    <cellStyle name="Normal 8 2 2 3 5" xfId="5288"/>
    <cellStyle name="Normal 8 2 2 4" xfId="5289"/>
    <cellStyle name="Normal 8 2 2 5" xfId="5290"/>
    <cellStyle name="Normal 8 2 2 5 2" xfId="5291"/>
    <cellStyle name="Normal 8 2 2 5 3" xfId="5292"/>
    <cellStyle name="Normal 8 2 2 5 4" xfId="5293"/>
    <cellStyle name="Normal 8 2 2 5 5" xfId="5294"/>
    <cellStyle name="Normal 8 2 2 6" xfId="5295"/>
    <cellStyle name="Normal 8 2 3" xfId="5296"/>
    <cellStyle name="Normal 8 2 4" xfId="5297"/>
    <cellStyle name="Normal 8 2 4 2" xfId="5298"/>
    <cellStyle name="Normal 8 2 4 2 2" xfId="5299"/>
    <cellStyle name="Normal 8 2 4 2 3" xfId="5300"/>
    <cellStyle name="Normal 8 2 4 2 4" xfId="5301"/>
    <cellStyle name="Normal 8 2 4 2 5" xfId="5302"/>
    <cellStyle name="Normal 8 2 4 3" xfId="5303"/>
    <cellStyle name="Normal 8 2 4 4" xfId="5304"/>
    <cellStyle name="Normal 8 2 4 5" xfId="5305"/>
    <cellStyle name="Normal 8 2 4 6" xfId="5306"/>
    <cellStyle name="Normal 8 2 5" xfId="5307"/>
    <cellStyle name="Normal 8 2 5 2" xfId="5308"/>
    <cellStyle name="Normal 8 2 5 3" xfId="5309"/>
    <cellStyle name="Normal 8 2 5 4" xfId="5310"/>
    <cellStyle name="Normal 8 2 5 5" xfId="5311"/>
    <cellStyle name="Normal 8 2 6" xfId="5312"/>
    <cellStyle name="Normal 8 2 6 2" xfId="5313"/>
    <cellStyle name="Normal 8 2 6 3" xfId="5314"/>
    <cellStyle name="Normal 8 2 6 4" xfId="5315"/>
    <cellStyle name="Normal 8 2 6 5" xfId="5316"/>
    <cellStyle name="Normal 8 2 7" xfId="5317"/>
    <cellStyle name="Normal 8 3" xfId="309"/>
    <cellStyle name="Normal 8 3 2" xfId="5318"/>
    <cellStyle name="Normal 8 3 2 2" xfId="5319"/>
    <cellStyle name="Normal 8 3 2 2 2" xfId="5320"/>
    <cellStyle name="Normal 8 3 2 2 3" xfId="5321"/>
    <cellStyle name="Normal 8 3 2 2 4" xfId="5322"/>
    <cellStyle name="Normal 8 3 2 2 5" xfId="5323"/>
    <cellStyle name="Normal 8 3 2 3" xfId="5324"/>
    <cellStyle name="Normal 8 3 2 4" xfId="5325"/>
    <cellStyle name="Normal 8 3 2 5" xfId="5326"/>
    <cellStyle name="Normal 8 3 2 6" xfId="5327"/>
    <cellStyle name="Normal 8 3 3" xfId="5328"/>
    <cellStyle name="Normal 8 3 3 2" xfId="5329"/>
    <cellStyle name="Normal 8 3 3 3" xfId="5330"/>
    <cellStyle name="Normal 8 3 3 4" xfId="5331"/>
    <cellStyle name="Normal 8 3 3 5" xfId="5332"/>
    <cellStyle name="Normal 8 3 4" xfId="5333"/>
    <cellStyle name="Normal 8 3 5" xfId="5334"/>
    <cellStyle name="Normal 8 3 5 2" xfId="5335"/>
    <cellStyle name="Normal 8 3 5 3" xfId="5336"/>
    <cellStyle name="Normal 8 3 5 4" xfId="5337"/>
    <cellStyle name="Normal 8 3 5 5" xfId="5338"/>
    <cellStyle name="Normal 8 3 6" xfId="5339"/>
    <cellStyle name="Normal 8 4" xfId="310"/>
    <cellStyle name="Normal 8 4 2" xfId="5340"/>
    <cellStyle name="Normal 8 4 2 2" xfId="5341"/>
    <cellStyle name="Normal 8 4 2 2 2" xfId="5342"/>
    <cellStyle name="Normal 8 4 2 2 3" xfId="5343"/>
    <cellStyle name="Normal 8 4 2 2 4" xfId="5344"/>
    <cellStyle name="Normal 8 4 2 2 5" xfId="5345"/>
    <cellStyle name="Normal 8 4 2 3" xfId="5346"/>
    <cellStyle name="Normal 8 4 2 4" xfId="5347"/>
    <cellStyle name="Normal 8 4 2 5" xfId="5348"/>
    <cellStyle name="Normal 8 4 2 6" xfId="5349"/>
    <cellStyle name="Normal 8 4 3" xfId="5350"/>
    <cellStyle name="Normal 8 5" xfId="5351"/>
    <cellStyle name="Normal 8 6" xfId="5352"/>
    <cellStyle name="Normal 8 6 2" xfId="5353"/>
    <cellStyle name="Normal 8 6 3" xfId="5354"/>
    <cellStyle name="Normal 8 6 4" xfId="5355"/>
    <cellStyle name="Normal 8 6 5" xfId="5356"/>
    <cellStyle name="Normal 8 7" xfId="5357"/>
    <cellStyle name="Normal 8 7 2" xfId="5358"/>
    <cellStyle name="Normal 8 7 3" xfId="5359"/>
    <cellStyle name="Normal 8 7 4" xfId="5360"/>
    <cellStyle name="Normal 8 7 5" xfId="5361"/>
    <cellStyle name="Normal 8 8" xfId="5362"/>
    <cellStyle name="Normal 8 8 2" xfId="5363"/>
    <cellStyle name="Normal 8 8 3" xfId="5364"/>
    <cellStyle name="Normal 8 9" xfId="5365"/>
    <cellStyle name="Normal 9" xfId="311"/>
    <cellStyle name="Normal 9 2" xfId="5366"/>
    <cellStyle name="Normal 9 3" xfId="5367"/>
    <cellStyle name="Normal 9 3 2" xfId="5368"/>
    <cellStyle name="Normal 9 3 2 2" xfId="5369"/>
    <cellStyle name="Normal 9 3 2 3" xfId="5370"/>
    <cellStyle name="Normal 9 3 2 4" xfId="5371"/>
    <cellStyle name="Normal 9 3 2 5" xfId="5372"/>
    <cellStyle name="Normal 9 3 3" xfId="5373"/>
    <cellStyle name="Normal 9 3 4" xfId="5374"/>
    <cellStyle name="Normal 9 3 5" xfId="5375"/>
    <cellStyle name="Normal 9 3 6" xfId="5376"/>
    <cellStyle name="Normal 9 4" xfId="5377"/>
    <cellStyle name="Normal 9 5" xfId="5378"/>
    <cellStyle name="Normal 9 6" xfId="5379"/>
    <cellStyle name="Note" xfId="6497" builtinId="10" customBuiltin="1"/>
    <cellStyle name="Note 10" xfId="312"/>
    <cellStyle name="Note 10 2" xfId="5380"/>
    <cellStyle name="Note 10 2 2" xfId="5381"/>
    <cellStyle name="Note 10 2 3" xfId="5382"/>
    <cellStyle name="Note 10 2 4" xfId="5383"/>
    <cellStyle name="Note 10 2 5" xfId="5384"/>
    <cellStyle name="Note 10 3" xfId="5385"/>
    <cellStyle name="Note 10 3 2" xfId="5386"/>
    <cellStyle name="Note 10 3 3" xfId="5387"/>
    <cellStyle name="Note 10 3 4" xfId="5388"/>
    <cellStyle name="Note 10 3 5" xfId="5389"/>
    <cellStyle name="Note 10 4" xfId="5390"/>
    <cellStyle name="Note 10 5" xfId="5391"/>
    <cellStyle name="Note 10 6" xfId="5392"/>
    <cellStyle name="Note 10 7" xfId="5393"/>
    <cellStyle name="Note 10 8" xfId="5394"/>
    <cellStyle name="Note 11" xfId="313"/>
    <cellStyle name="Note 11 2" xfId="5395"/>
    <cellStyle name="Note 11 2 2" xfId="5396"/>
    <cellStyle name="Note 11 2 3" xfId="5397"/>
    <cellStyle name="Note 11 2 4" xfId="5398"/>
    <cellStyle name="Note 11 2 5" xfId="5399"/>
    <cellStyle name="Note 11 3" xfId="5400"/>
    <cellStyle name="Note 11 3 2" xfId="5401"/>
    <cellStyle name="Note 11 3 3" xfId="5402"/>
    <cellStyle name="Note 11 3 4" xfId="5403"/>
    <cellStyle name="Note 11 3 5" xfId="5404"/>
    <cellStyle name="Note 11 4" xfId="5405"/>
    <cellStyle name="Note 11 5" xfId="5406"/>
    <cellStyle name="Note 11 6" xfId="5407"/>
    <cellStyle name="Note 11 7" xfId="5408"/>
    <cellStyle name="Note 11 8" xfId="5409"/>
    <cellStyle name="Note 12" xfId="314"/>
    <cellStyle name="Note 12 2" xfId="5410"/>
    <cellStyle name="Note 12 2 2" xfId="5411"/>
    <cellStyle name="Note 12 2 3" xfId="5412"/>
    <cellStyle name="Note 12 2 4" xfId="5413"/>
    <cellStyle name="Note 12 2 5" xfId="5414"/>
    <cellStyle name="Note 12 3" xfId="5415"/>
    <cellStyle name="Note 12 3 2" xfId="5416"/>
    <cellStyle name="Note 12 3 3" xfId="5417"/>
    <cellStyle name="Note 12 3 4" xfId="5418"/>
    <cellStyle name="Note 12 3 5" xfId="5419"/>
    <cellStyle name="Note 12 4" xfId="5420"/>
    <cellStyle name="Note 12 5" xfId="5421"/>
    <cellStyle name="Note 12 6" xfId="5422"/>
    <cellStyle name="Note 12 7" xfId="5423"/>
    <cellStyle name="Note 12 8" xfId="5424"/>
    <cellStyle name="Note 13" xfId="315"/>
    <cellStyle name="Note 13 2" xfId="5425"/>
    <cellStyle name="Note 13 2 2" xfId="5426"/>
    <cellStyle name="Note 13 2 3" xfId="5427"/>
    <cellStyle name="Note 13 2 4" xfId="5428"/>
    <cellStyle name="Note 13 2 5" xfId="5429"/>
    <cellStyle name="Note 13 3" xfId="5430"/>
    <cellStyle name="Note 13 3 2" xfId="5431"/>
    <cellStyle name="Note 13 3 3" xfId="5432"/>
    <cellStyle name="Note 13 3 4" xfId="5433"/>
    <cellStyle name="Note 13 3 5" xfId="5434"/>
    <cellStyle name="Note 13 4" xfId="5435"/>
    <cellStyle name="Note 13 5" xfId="5436"/>
    <cellStyle name="Note 13 6" xfId="5437"/>
    <cellStyle name="Note 13 7" xfId="5438"/>
    <cellStyle name="Note 13 8" xfId="5439"/>
    <cellStyle name="Note 14" xfId="316"/>
    <cellStyle name="Note 14 2" xfId="5440"/>
    <cellStyle name="Note 14 2 2" xfId="5441"/>
    <cellStyle name="Note 14 2 3" xfId="5442"/>
    <cellStyle name="Note 14 2 4" xfId="5443"/>
    <cellStyle name="Note 14 2 5" xfId="5444"/>
    <cellStyle name="Note 14 3" xfId="5445"/>
    <cellStyle name="Note 14 3 2" xfId="5446"/>
    <cellStyle name="Note 14 3 3" xfId="5447"/>
    <cellStyle name="Note 14 3 4" xfId="5448"/>
    <cellStyle name="Note 14 3 5" xfId="5449"/>
    <cellStyle name="Note 14 4" xfId="5450"/>
    <cellStyle name="Note 14 5" xfId="5451"/>
    <cellStyle name="Note 14 6" xfId="5452"/>
    <cellStyle name="Note 14 7" xfId="5453"/>
    <cellStyle name="Note 14 8" xfId="5454"/>
    <cellStyle name="Note 15" xfId="5455"/>
    <cellStyle name="Note 16" xfId="5456"/>
    <cellStyle name="Note 17" xfId="5457"/>
    <cellStyle name="Note 18" xfId="5458"/>
    <cellStyle name="Note 19" xfId="5459"/>
    <cellStyle name="Note 2" xfId="317"/>
    <cellStyle name="Note 2 2" xfId="318"/>
    <cellStyle name="Note 2 2 2" xfId="5460"/>
    <cellStyle name="Note 2 2 2 2" xfId="5461"/>
    <cellStyle name="Note 2 2 2 3" xfId="5462"/>
    <cellStyle name="Note 2 2 2 4" xfId="5463"/>
    <cellStyle name="Note 2 2 2 5" xfId="5464"/>
    <cellStyle name="Note 2 2 3" xfId="5465"/>
    <cellStyle name="Note 2 2 3 2" xfId="5466"/>
    <cellStyle name="Note 2 2 3 3" xfId="5467"/>
    <cellStyle name="Note 2 2 3 4" xfId="5468"/>
    <cellStyle name="Note 2 2 3 5" xfId="5469"/>
    <cellStyle name="Note 2 2 4" xfId="5470"/>
    <cellStyle name="Note 2 2 5" xfId="5471"/>
    <cellStyle name="Note 2 2 6" xfId="5472"/>
    <cellStyle name="Note 2 2 7" xfId="5473"/>
    <cellStyle name="Note 2 2 8" xfId="5474"/>
    <cellStyle name="Note 2 3" xfId="5475"/>
    <cellStyle name="Note 2 3 2" xfId="5476"/>
    <cellStyle name="Note 2 3 3" xfId="5477"/>
    <cellStyle name="Note 2 3 4" xfId="5478"/>
    <cellStyle name="Note 2 3 5" xfId="5479"/>
    <cellStyle name="Note 2 4" xfId="5480"/>
    <cellStyle name="Note 2 4 2" xfId="5481"/>
    <cellStyle name="Note 2 4 3" xfId="5482"/>
    <cellStyle name="Note 2 4 4" xfId="5483"/>
    <cellStyle name="Note 2 4 5" xfId="5484"/>
    <cellStyle name="Note 2 5" xfId="5485"/>
    <cellStyle name="Note 2 6" xfId="5486"/>
    <cellStyle name="Note 2 7" xfId="5487"/>
    <cellStyle name="Note 2 8" xfId="5488"/>
    <cellStyle name="Note 2 9" xfId="5489"/>
    <cellStyle name="Note 3" xfId="319"/>
    <cellStyle name="Note 3 2" xfId="320"/>
    <cellStyle name="Note 3 2 2" xfId="5490"/>
    <cellStyle name="Note 3 2 2 2" xfId="5491"/>
    <cellStyle name="Note 3 2 2 3" xfId="5492"/>
    <cellStyle name="Note 3 2 2 4" xfId="5493"/>
    <cellStyle name="Note 3 2 2 5" xfId="5494"/>
    <cellStyle name="Note 3 2 3" xfId="5495"/>
    <cellStyle name="Note 3 2 3 2" xfId="5496"/>
    <cellStyle name="Note 3 2 3 3" xfId="5497"/>
    <cellStyle name="Note 3 2 3 4" xfId="5498"/>
    <cellStyle name="Note 3 2 3 5" xfId="5499"/>
    <cellStyle name="Note 3 2 4" xfId="5500"/>
    <cellStyle name="Note 3 2 5" xfId="5501"/>
    <cellStyle name="Note 3 2 6" xfId="5502"/>
    <cellStyle name="Note 3 2 7" xfId="5503"/>
    <cellStyle name="Note 3 2 8" xfId="5504"/>
    <cellStyle name="Note 3 3" xfId="5505"/>
    <cellStyle name="Note 3 3 2" xfId="5506"/>
    <cellStyle name="Note 3 3 3" xfId="5507"/>
    <cellStyle name="Note 3 3 4" xfId="5508"/>
    <cellStyle name="Note 3 3 5" xfId="5509"/>
    <cellStyle name="Note 3 4" xfId="5510"/>
    <cellStyle name="Note 3 4 2" xfId="5511"/>
    <cellStyle name="Note 3 4 3" xfId="5512"/>
    <cellStyle name="Note 3 4 4" xfId="5513"/>
    <cellStyle name="Note 3 4 5" xfId="5514"/>
    <cellStyle name="Note 3 5" xfId="5515"/>
    <cellStyle name="Note 3 6" xfId="5516"/>
    <cellStyle name="Note 3 7" xfId="5517"/>
    <cellStyle name="Note 3 8" xfId="5518"/>
    <cellStyle name="Note 3 9" xfId="5519"/>
    <cellStyle name="Note 4" xfId="321"/>
    <cellStyle name="Note 4 2" xfId="322"/>
    <cellStyle name="Note 4 2 2" xfId="5520"/>
    <cellStyle name="Note 4 2 2 2" xfId="5521"/>
    <cellStyle name="Note 4 2 2 3" xfId="5522"/>
    <cellStyle name="Note 4 2 2 4" xfId="5523"/>
    <cellStyle name="Note 4 2 2 5" xfId="5524"/>
    <cellStyle name="Note 4 2 3" xfId="5525"/>
    <cellStyle name="Note 4 2 3 2" xfId="5526"/>
    <cellStyle name="Note 4 2 3 3" xfId="5527"/>
    <cellStyle name="Note 4 2 3 4" xfId="5528"/>
    <cellStyle name="Note 4 2 3 5" xfId="5529"/>
    <cellStyle name="Note 4 2 4" xfId="5530"/>
    <cellStyle name="Note 4 2 5" xfId="5531"/>
    <cellStyle name="Note 4 2 6" xfId="5532"/>
    <cellStyle name="Note 4 2 7" xfId="5533"/>
    <cellStyle name="Note 4 2 8" xfId="5534"/>
    <cellStyle name="Note 4 3" xfId="5535"/>
    <cellStyle name="Note 4 3 2" xfId="5536"/>
    <cellStyle name="Note 4 3 3" xfId="5537"/>
    <cellStyle name="Note 4 3 4" xfId="5538"/>
    <cellStyle name="Note 4 3 5" xfId="5539"/>
    <cellStyle name="Note 4 4" xfId="5540"/>
    <cellStyle name="Note 4 4 2" xfId="5541"/>
    <cellStyle name="Note 4 4 3" xfId="5542"/>
    <cellStyle name="Note 4 4 4" xfId="5543"/>
    <cellStyle name="Note 4 4 5" xfId="5544"/>
    <cellStyle name="Note 4 5" xfId="5545"/>
    <cellStyle name="Note 4 6" xfId="5546"/>
    <cellStyle name="Note 4 7" xfId="5547"/>
    <cellStyle name="Note 4 8" xfId="5548"/>
    <cellStyle name="Note 4 9" xfId="5549"/>
    <cellStyle name="Note 5" xfId="323"/>
    <cellStyle name="Note 5 2" xfId="324"/>
    <cellStyle name="Note 5 2 2" xfId="5550"/>
    <cellStyle name="Note 5 2 2 2" xfId="5551"/>
    <cellStyle name="Note 5 2 2 3" xfId="5552"/>
    <cellStyle name="Note 5 2 2 4" xfId="5553"/>
    <cellStyle name="Note 5 2 2 5" xfId="5554"/>
    <cellStyle name="Note 5 2 3" xfId="5555"/>
    <cellStyle name="Note 5 2 3 2" xfId="5556"/>
    <cellStyle name="Note 5 2 3 3" xfId="5557"/>
    <cellStyle name="Note 5 2 3 4" xfId="5558"/>
    <cellStyle name="Note 5 2 3 5" xfId="5559"/>
    <cellStyle name="Note 5 2 4" xfId="5560"/>
    <cellStyle name="Note 5 2 5" xfId="5561"/>
    <cellStyle name="Note 5 2 6" xfId="5562"/>
    <cellStyle name="Note 5 2 7" xfId="5563"/>
    <cellStyle name="Note 5 2 8" xfId="5564"/>
    <cellStyle name="Note 5 3" xfId="5565"/>
    <cellStyle name="Note 5 3 2" xfId="5566"/>
    <cellStyle name="Note 5 3 3" xfId="5567"/>
    <cellStyle name="Note 5 3 4" xfId="5568"/>
    <cellStyle name="Note 5 3 5" xfId="5569"/>
    <cellStyle name="Note 5 4" xfId="5570"/>
    <cellStyle name="Note 5 4 2" xfId="5571"/>
    <cellStyle name="Note 5 4 3" xfId="5572"/>
    <cellStyle name="Note 5 4 4" xfId="5573"/>
    <cellStyle name="Note 5 4 5" xfId="5574"/>
    <cellStyle name="Note 5 5" xfId="5575"/>
    <cellStyle name="Note 5 6" xfId="5576"/>
    <cellStyle name="Note 5 7" xfId="5577"/>
    <cellStyle name="Note 5 8" xfId="5578"/>
    <cellStyle name="Note 5 9" xfId="5579"/>
    <cellStyle name="Note 6" xfId="325"/>
    <cellStyle name="Note 6 2" xfId="5580"/>
    <cellStyle name="Note 6 2 2" xfId="5581"/>
    <cellStyle name="Note 6 2 3" xfId="5582"/>
    <cellStyle name="Note 6 2 4" xfId="5583"/>
    <cellStyle name="Note 6 2 5" xfId="5584"/>
    <cellStyle name="Note 6 3" xfId="5585"/>
    <cellStyle name="Note 6 3 2" xfId="5586"/>
    <cellStyle name="Note 6 3 3" xfId="5587"/>
    <cellStyle name="Note 6 3 4" xfId="5588"/>
    <cellStyle name="Note 6 3 5" xfId="5589"/>
    <cellStyle name="Note 6 4" xfId="5590"/>
    <cellStyle name="Note 6 5" xfId="5591"/>
    <cellStyle name="Note 6 6" xfId="5592"/>
    <cellStyle name="Note 6 7" xfId="5593"/>
    <cellStyle name="Note 6 8" xfId="5594"/>
    <cellStyle name="Note 7" xfId="326"/>
    <cellStyle name="Note 7 2" xfId="5595"/>
    <cellStyle name="Note 7 2 2" xfId="5596"/>
    <cellStyle name="Note 7 2 3" xfId="5597"/>
    <cellStyle name="Note 7 2 4" xfId="5598"/>
    <cellStyle name="Note 7 2 5" xfId="5599"/>
    <cellStyle name="Note 7 3" xfId="5600"/>
    <cellStyle name="Note 7 3 2" xfId="5601"/>
    <cellStyle name="Note 7 3 3" xfId="5602"/>
    <cellStyle name="Note 7 3 4" xfId="5603"/>
    <cellStyle name="Note 7 3 5" xfId="5604"/>
    <cellStyle name="Note 7 4" xfId="5605"/>
    <cellStyle name="Note 7 5" xfId="5606"/>
    <cellStyle name="Note 7 6" xfId="5607"/>
    <cellStyle name="Note 7 7" xfId="5608"/>
    <cellStyle name="Note 7 8" xfId="5609"/>
    <cellStyle name="Note 8" xfId="327"/>
    <cellStyle name="Note 8 2" xfId="5610"/>
    <cellStyle name="Note 8 2 2" xfId="5611"/>
    <cellStyle name="Note 8 2 3" xfId="5612"/>
    <cellStyle name="Note 8 2 4" xfId="5613"/>
    <cellStyle name="Note 8 2 5" xfId="5614"/>
    <cellStyle name="Note 8 3" xfId="5615"/>
    <cellStyle name="Note 8 3 2" xfId="5616"/>
    <cellStyle name="Note 8 3 3" xfId="5617"/>
    <cellStyle name="Note 8 3 4" xfId="5618"/>
    <cellStyle name="Note 8 3 5" xfId="5619"/>
    <cellStyle name="Note 8 4" xfId="5620"/>
    <cellStyle name="Note 8 5" xfId="5621"/>
    <cellStyle name="Note 8 6" xfId="5622"/>
    <cellStyle name="Note 8 7" xfId="5623"/>
    <cellStyle name="Note 8 8" xfId="5624"/>
    <cellStyle name="Note 9" xfId="328"/>
    <cellStyle name="Note 9 2" xfId="5625"/>
    <cellStyle name="Note 9 2 2" xfId="5626"/>
    <cellStyle name="Note 9 2 3" xfId="5627"/>
    <cellStyle name="Note 9 2 4" xfId="5628"/>
    <cellStyle name="Note 9 2 5" xfId="5629"/>
    <cellStyle name="Note 9 3" xfId="5630"/>
    <cellStyle name="Note 9 3 2" xfId="5631"/>
    <cellStyle name="Note 9 3 3" xfId="5632"/>
    <cellStyle name="Note 9 3 4" xfId="5633"/>
    <cellStyle name="Note 9 3 5" xfId="5634"/>
    <cellStyle name="Note 9 4" xfId="5635"/>
    <cellStyle name="Note 9 5" xfId="5636"/>
    <cellStyle name="Note 9 6" xfId="5637"/>
    <cellStyle name="Note 9 7" xfId="5638"/>
    <cellStyle name="Note 9 8" xfId="5639"/>
    <cellStyle name="Output" xfId="6492" builtinId="21" customBuiltin="1"/>
    <cellStyle name="Percent" xfId="6528" builtinId="5"/>
    <cellStyle name="Percent 10" xfId="329"/>
    <cellStyle name="Percent 10 2" xfId="5640"/>
    <cellStyle name="Percent 10 2 2" xfId="5641"/>
    <cellStyle name="Percent 10 2 3" xfId="5642"/>
    <cellStyle name="Percent 10 2 4" xfId="5643"/>
    <cellStyle name="Percent 10 2 5" xfId="5644"/>
    <cellStyle name="Percent 10 3" xfId="5645"/>
    <cellStyle name="Percent 10 3 2" xfId="5646"/>
    <cellStyle name="Percent 10 3 3" xfId="5647"/>
    <cellStyle name="Percent 10 3 4" xfId="5648"/>
    <cellStyle name="Percent 10 3 5" xfId="5649"/>
    <cellStyle name="Percent 10 4" xfId="5650"/>
    <cellStyle name="Percent 10 5" xfId="5651"/>
    <cellStyle name="Percent 10 6" xfId="5652"/>
    <cellStyle name="Percent 10 7" xfId="5653"/>
    <cellStyle name="Percent 10 8" xfId="5654"/>
    <cellStyle name="Percent 11" xfId="330"/>
    <cellStyle name="Percent 11 2" xfId="5655"/>
    <cellStyle name="Percent 11 2 2" xfId="5656"/>
    <cellStyle name="Percent 11 2 3" xfId="5657"/>
    <cellStyle name="Percent 11 2 4" xfId="5658"/>
    <cellStyle name="Percent 11 2 5" xfId="5659"/>
    <cellStyle name="Percent 11 3" xfId="5660"/>
    <cellStyle name="Percent 11 3 2" xfId="5661"/>
    <cellStyle name="Percent 11 3 3" xfId="5662"/>
    <cellStyle name="Percent 11 3 4" xfId="5663"/>
    <cellStyle name="Percent 11 3 5" xfId="5664"/>
    <cellStyle name="Percent 11 4" xfId="5665"/>
    <cellStyle name="Percent 11 5" xfId="5666"/>
    <cellStyle name="Percent 11 6" xfId="5667"/>
    <cellStyle name="Percent 11 7" xfId="5668"/>
    <cellStyle name="Percent 11 8" xfId="5669"/>
    <cellStyle name="Percent 12" xfId="331"/>
    <cellStyle name="Percent 12 2" xfId="5670"/>
    <cellStyle name="Percent 12 2 2" xfId="5671"/>
    <cellStyle name="Percent 12 2 3" xfId="5672"/>
    <cellStyle name="Percent 12 2 4" xfId="5673"/>
    <cellStyle name="Percent 12 2 5" xfId="5674"/>
    <cellStyle name="Percent 12 3" xfId="5675"/>
    <cellStyle name="Percent 12 3 2" xfId="5676"/>
    <cellStyle name="Percent 12 3 3" xfId="5677"/>
    <cellStyle name="Percent 12 3 4" xfId="5678"/>
    <cellStyle name="Percent 12 3 5" xfId="5679"/>
    <cellStyle name="Percent 12 4" xfId="5680"/>
    <cellStyle name="Percent 12 5" xfId="5681"/>
    <cellStyle name="Percent 12 6" xfId="5682"/>
    <cellStyle name="Percent 12 7" xfId="5683"/>
    <cellStyle name="Percent 12 8" xfId="5684"/>
    <cellStyle name="Percent 13" xfId="332"/>
    <cellStyle name="Percent 13 2" xfId="5685"/>
    <cellStyle name="Percent 13 2 2" xfId="5686"/>
    <cellStyle name="Percent 13 2 3" xfId="5687"/>
    <cellStyle name="Percent 13 2 4" xfId="5688"/>
    <cellStyle name="Percent 13 2 5" xfId="5689"/>
    <cellStyle name="Percent 13 3" xfId="5690"/>
    <cellStyle name="Percent 13 3 2" xfId="5691"/>
    <cellStyle name="Percent 13 3 3" xfId="5692"/>
    <cellStyle name="Percent 13 3 4" xfId="5693"/>
    <cellStyle name="Percent 13 3 5" xfId="5694"/>
    <cellStyle name="Percent 13 4" xfId="5695"/>
    <cellStyle name="Percent 13 5" xfId="5696"/>
    <cellStyle name="Percent 13 6" xfId="5697"/>
    <cellStyle name="Percent 13 7" xfId="5698"/>
    <cellStyle name="Percent 13 8" xfId="5699"/>
    <cellStyle name="Percent 14" xfId="333"/>
    <cellStyle name="Percent 14 2" xfId="5700"/>
    <cellStyle name="Percent 14 2 2" xfId="5701"/>
    <cellStyle name="Percent 14 2 2 2" xfId="5702"/>
    <cellStyle name="Percent 14 2 2 3" xfId="5703"/>
    <cellStyle name="Percent 14 2 2 4" xfId="5704"/>
    <cellStyle name="Percent 14 2 2 5" xfId="5705"/>
    <cellStyle name="Percent 14 2 3" xfId="5706"/>
    <cellStyle name="Percent 14 2 4" xfId="5707"/>
    <cellStyle name="Percent 14 2 5" xfId="5708"/>
    <cellStyle name="Percent 14 2 6" xfId="5709"/>
    <cellStyle name="Percent 14 3" xfId="5710"/>
    <cellStyle name="Percent 14 4" xfId="5711"/>
    <cellStyle name="Percent 14 5" xfId="5712"/>
    <cellStyle name="Percent 15" xfId="386"/>
    <cellStyle name="Percent 15 2" xfId="5713"/>
    <cellStyle name="Percent 15 3" xfId="5714"/>
    <cellStyle name="Percent 15 4" xfId="5715"/>
    <cellStyle name="Percent 15 5" xfId="5716"/>
    <cellStyle name="Percent 16" xfId="390"/>
    <cellStyle name="Percent 16 2" xfId="5717"/>
    <cellStyle name="Percent 16 3" xfId="5718"/>
    <cellStyle name="Percent 16 4" xfId="5719"/>
    <cellStyle name="Percent 16 5" xfId="5720"/>
    <cellStyle name="Percent 16 8" xfId="6526"/>
    <cellStyle name="Percent 17" xfId="392"/>
    <cellStyle name="Percent 17 2" xfId="5721"/>
    <cellStyle name="Percent 17 2 2" xfId="5722"/>
    <cellStyle name="Percent 17 2 3" xfId="5723"/>
    <cellStyle name="Percent 17 3" xfId="5724"/>
    <cellStyle name="Percent 18" xfId="5725"/>
    <cellStyle name="Percent 19" xfId="391"/>
    <cellStyle name="Percent 2" xfId="334"/>
    <cellStyle name="Percent 2 10" xfId="5726"/>
    <cellStyle name="Percent 2 10 2" xfId="5727"/>
    <cellStyle name="Percent 2 10 3" xfId="5728"/>
    <cellStyle name="Percent 2 10 4" xfId="5729"/>
    <cellStyle name="Percent 2 10 5" xfId="5730"/>
    <cellStyle name="Percent 2 10 6" xfId="5731"/>
    <cellStyle name="Percent 2 11" xfId="5732"/>
    <cellStyle name="Percent 2 11 2" xfId="5733"/>
    <cellStyle name="Percent 2 11 3" xfId="5734"/>
    <cellStyle name="Percent 2 11 4" xfId="5735"/>
    <cellStyle name="Percent 2 11 5" xfId="5736"/>
    <cellStyle name="Percent 2 12" xfId="5737"/>
    <cellStyle name="Percent 2 13" xfId="5738"/>
    <cellStyle name="Percent 2 14" xfId="5739"/>
    <cellStyle name="Percent 2 15" xfId="5740"/>
    <cellStyle name="Percent 2 16" xfId="5741"/>
    <cellStyle name="Percent 2 2" xfId="335"/>
    <cellStyle name="Percent 2 2 2" xfId="336"/>
    <cellStyle name="Percent 2 2 2 2" xfId="5742"/>
    <cellStyle name="Percent 2 2 2 2 2" xfId="5743"/>
    <cellStyle name="Percent 2 2 2 2 3" xfId="5744"/>
    <cellStyle name="Percent 2 2 2 2 4" xfId="5745"/>
    <cellStyle name="Percent 2 2 2 2 5" xfId="5746"/>
    <cellStyle name="Percent 2 2 2 3" xfId="5747"/>
    <cellStyle name="Percent 2 2 2 3 2" xfId="5748"/>
    <cellStyle name="Percent 2 2 2 3 3" xfId="5749"/>
    <cellStyle name="Percent 2 2 2 3 4" xfId="5750"/>
    <cellStyle name="Percent 2 2 2 3 5" xfId="5751"/>
    <cellStyle name="Percent 2 2 2 4" xfId="5752"/>
    <cellStyle name="Percent 2 2 2 5" xfId="5753"/>
    <cellStyle name="Percent 2 2 2 6" xfId="5754"/>
    <cellStyle name="Percent 2 2 2 7" xfId="5755"/>
    <cellStyle name="Percent 2 2 2 8" xfId="5756"/>
    <cellStyle name="Percent 2 2 3" xfId="5757"/>
    <cellStyle name="Percent 2 2 3 2" xfId="5758"/>
    <cellStyle name="Percent 2 2 3 3" xfId="5759"/>
    <cellStyle name="Percent 2 2 3 4" xfId="5760"/>
    <cellStyle name="Percent 2 2 3 5" xfId="5761"/>
    <cellStyle name="Percent 2 2 4" xfId="5762"/>
    <cellStyle name="Percent 2 2 4 2" xfId="5763"/>
    <cellStyle name="Percent 2 2 4 3" xfId="5764"/>
    <cellStyle name="Percent 2 2 4 4" xfId="5765"/>
    <cellStyle name="Percent 2 2 4 5" xfId="5766"/>
    <cellStyle name="Percent 2 2 5" xfId="5767"/>
    <cellStyle name="Percent 2 2 6" xfId="5768"/>
    <cellStyle name="Percent 2 2 7" xfId="5769"/>
    <cellStyle name="Percent 2 2 8" xfId="5770"/>
    <cellStyle name="Percent 2 2 9" xfId="5771"/>
    <cellStyle name="Percent 2 3" xfId="337"/>
    <cellStyle name="Percent 2 3 2" xfId="338"/>
    <cellStyle name="Percent 2 3 2 2" xfId="5772"/>
    <cellStyle name="Percent 2 3 2 2 2" xfId="5773"/>
    <cellStyle name="Percent 2 3 2 2 3" xfId="5774"/>
    <cellStyle name="Percent 2 3 2 2 4" xfId="5775"/>
    <cellStyle name="Percent 2 3 2 2 5" xfId="5776"/>
    <cellStyle name="Percent 2 3 2 3" xfId="5777"/>
    <cellStyle name="Percent 2 3 2 3 2" xfId="5778"/>
    <cellStyle name="Percent 2 3 2 3 3" xfId="5779"/>
    <cellStyle name="Percent 2 3 2 3 4" xfId="5780"/>
    <cellStyle name="Percent 2 3 2 3 5" xfId="5781"/>
    <cellStyle name="Percent 2 3 2 4" xfId="5782"/>
    <cellStyle name="Percent 2 3 2 5" xfId="5783"/>
    <cellStyle name="Percent 2 3 2 6" xfId="5784"/>
    <cellStyle name="Percent 2 3 2 7" xfId="5785"/>
    <cellStyle name="Percent 2 3 2 8" xfId="5786"/>
    <cellStyle name="Percent 2 3 3" xfId="5787"/>
    <cellStyle name="Percent 2 3 3 2" xfId="5788"/>
    <cellStyle name="Percent 2 3 3 3" xfId="5789"/>
    <cellStyle name="Percent 2 3 3 4" xfId="5790"/>
    <cellStyle name="Percent 2 3 3 5" xfId="5791"/>
    <cellStyle name="Percent 2 3 4" xfId="5792"/>
    <cellStyle name="Percent 2 3 4 2" xfId="5793"/>
    <cellStyle name="Percent 2 3 4 3" xfId="5794"/>
    <cellStyle name="Percent 2 3 4 4" xfId="5795"/>
    <cellStyle name="Percent 2 3 4 5" xfId="5796"/>
    <cellStyle name="Percent 2 3 5" xfId="5797"/>
    <cellStyle name="Percent 2 3 5 2" xfId="5798"/>
    <cellStyle name="Percent 2 3 5 3" xfId="5799"/>
    <cellStyle name="Percent 2 3 6" xfId="5800"/>
    <cellStyle name="Percent 2 3 7" xfId="5801"/>
    <cellStyle name="Percent 2 3 8" xfId="5802"/>
    <cellStyle name="Percent 2 4" xfId="339"/>
    <cellStyle name="Percent 2 4 10" xfId="5803"/>
    <cellStyle name="Percent 2 4 2" xfId="340"/>
    <cellStyle name="Percent 2 4 2 2" xfId="5804"/>
    <cellStyle name="Percent 2 4 2 2 2" xfId="5805"/>
    <cellStyle name="Percent 2 4 2 2 3" xfId="5806"/>
    <cellStyle name="Percent 2 4 2 2 4" xfId="5807"/>
    <cellStyle name="Percent 2 4 2 2 5" xfId="5808"/>
    <cellStyle name="Percent 2 4 2 3" xfId="5809"/>
    <cellStyle name="Percent 2 4 2 3 2" xfId="5810"/>
    <cellStyle name="Percent 2 4 2 3 3" xfId="5811"/>
    <cellStyle name="Percent 2 4 2 3 4" xfId="5812"/>
    <cellStyle name="Percent 2 4 2 3 5" xfId="5813"/>
    <cellStyle name="Percent 2 4 2 4" xfId="5814"/>
    <cellStyle name="Percent 2 4 2 5" xfId="5815"/>
    <cellStyle name="Percent 2 4 2 6" xfId="5816"/>
    <cellStyle name="Percent 2 4 2 7" xfId="5817"/>
    <cellStyle name="Percent 2 4 2 8" xfId="5818"/>
    <cellStyle name="Percent 2 4 3" xfId="3"/>
    <cellStyle name="Percent 2 4 4" xfId="5819"/>
    <cellStyle name="Percent 2 4 4 2" xfId="5820"/>
    <cellStyle name="Percent 2 4 4 3" xfId="5821"/>
    <cellStyle name="Percent 2 4 4 4" xfId="5822"/>
    <cellStyle name="Percent 2 4 4 5" xfId="5823"/>
    <cellStyle name="Percent 2 4 5" xfId="5824"/>
    <cellStyle name="Percent 2 4 5 2" xfId="5825"/>
    <cellStyle name="Percent 2 4 5 3" xfId="5826"/>
    <cellStyle name="Percent 2 4 5 4" xfId="5827"/>
    <cellStyle name="Percent 2 4 5 5" xfId="5828"/>
    <cellStyle name="Percent 2 4 6" xfId="5829"/>
    <cellStyle name="Percent 2 4 7" xfId="5830"/>
    <cellStyle name="Percent 2 4 8" xfId="5831"/>
    <cellStyle name="Percent 2 4 9" xfId="5832"/>
    <cellStyle name="Percent 2 5" xfId="341"/>
    <cellStyle name="Percent 2 5 2" xfId="342"/>
    <cellStyle name="Percent 2 5 2 2" xfId="5833"/>
    <cellStyle name="Percent 2 5 2 2 2" xfId="5834"/>
    <cellStyle name="Percent 2 5 2 2 3" xfId="5835"/>
    <cellStyle name="Percent 2 5 2 2 4" xfId="5836"/>
    <cellStyle name="Percent 2 5 2 2 5" xfId="5837"/>
    <cellStyle name="Percent 2 5 2 3" xfId="5838"/>
    <cellStyle name="Percent 2 5 2 3 2" xfId="5839"/>
    <cellStyle name="Percent 2 5 2 3 3" xfId="5840"/>
    <cellStyle name="Percent 2 5 2 3 4" xfId="5841"/>
    <cellStyle name="Percent 2 5 2 3 5" xfId="5842"/>
    <cellStyle name="Percent 2 5 2 4" xfId="5843"/>
    <cellStyle name="Percent 2 5 2 5" xfId="5844"/>
    <cellStyle name="Percent 2 5 2 6" xfId="5845"/>
    <cellStyle name="Percent 2 5 2 7" xfId="5846"/>
    <cellStyle name="Percent 2 5 2 8" xfId="5847"/>
    <cellStyle name="Percent 2 5 3" xfId="5848"/>
    <cellStyle name="Percent 2 5 3 2" xfId="5849"/>
    <cellStyle name="Percent 2 5 3 3" xfId="5850"/>
    <cellStyle name="Percent 2 5 3 4" xfId="5851"/>
    <cellStyle name="Percent 2 5 3 5" xfId="5852"/>
    <cellStyle name="Percent 2 5 4" xfId="5853"/>
    <cellStyle name="Percent 2 5 4 2" xfId="5854"/>
    <cellStyle name="Percent 2 5 4 3" xfId="5855"/>
    <cellStyle name="Percent 2 5 4 4" xfId="5856"/>
    <cellStyle name="Percent 2 5 4 5" xfId="5857"/>
    <cellStyle name="Percent 2 5 5" xfId="5858"/>
    <cellStyle name="Percent 2 5 6" xfId="5859"/>
    <cellStyle name="Percent 2 5 7" xfId="5860"/>
    <cellStyle name="Percent 2 5 8" xfId="5861"/>
    <cellStyle name="Percent 2 5 9" xfId="5862"/>
    <cellStyle name="Percent 2 6" xfId="343"/>
    <cellStyle name="Percent 2 7" xfId="344"/>
    <cellStyle name="Percent 2 7 2" xfId="345"/>
    <cellStyle name="Percent 2 7 2 2" xfId="5863"/>
    <cellStyle name="Percent 2 7 2 2 2" xfId="5864"/>
    <cellStyle name="Percent 2 7 2 2 3" xfId="5865"/>
    <cellStyle name="Percent 2 7 2 2 4" xfId="5866"/>
    <cellStyle name="Percent 2 7 2 2 5" xfId="5867"/>
    <cellStyle name="Percent 2 7 2 3" xfId="5868"/>
    <cellStyle name="Percent 2 7 2 3 2" xfId="5869"/>
    <cellStyle name="Percent 2 7 2 3 3" xfId="5870"/>
    <cellStyle name="Percent 2 7 2 3 4" xfId="5871"/>
    <cellStyle name="Percent 2 7 2 3 5" xfId="5872"/>
    <cellStyle name="Percent 2 7 2 4" xfId="5873"/>
    <cellStyle name="Percent 2 7 2 5" xfId="5874"/>
    <cellStyle name="Percent 2 7 2 6" xfId="5875"/>
    <cellStyle name="Percent 2 7 2 7" xfId="5876"/>
    <cellStyle name="Percent 2 7 2 8" xfId="5877"/>
    <cellStyle name="Percent 2 7 3" xfId="5878"/>
    <cellStyle name="Percent 2 7 3 2" xfId="5879"/>
    <cellStyle name="Percent 2 7 3 3" xfId="5880"/>
    <cellStyle name="Percent 2 7 3 4" xfId="5881"/>
    <cellStyle name="Percent 2 7 3 5" xfId="5882"/>
    <cellStyle name="Percent 2 7 4" xfId="5883"/>
    <cellStyle name="Percent 2 7 4 2" xfId="5884"/>
    <cellStyle name="Percent 2 7 4 3" xfId="5885"/>
    <cellStyle name="Percent 2 7 4 4" xfId="5886"/>
    <cellStyle name="Percent 2 7 4 5" xfId="5887"/>
    <cellStyle name="Percent 2 7 5" xfId="5888"/>
    <cellStyle name="Percent 2 7 6" xfId="5889"/>
    <cellStyle name="Percent 2 7 7" xfId="5890"/>
    <cellStyle name="Percent 2 7 8" xfId="5891"/>
    <cellStyle name="Percent 2 7 9" xfId="5892"/>
    <cellStyle name="Percent 2 8" xfId="346"/>
    <cellStyle name="Percent 2 8 2" xfId="5893"/>
    <cellStyle name="Percent 2 8 2 2" xfId="5894"/>
    <cellStyle name="Percent 2 8 2 3" xfId="5895"/>
    <cellStyle name="Percent 2 8 2 4" xfId="5896"/>
    <cellStyle name="Percent 2 8 2 5" xfId="5897"/>
    <cellStyle name="Percent 2 8 3" xfId="5898"/>
    <cellStyle name="Percent 2 8 3 2" xfId="5899"/>
    <cellStyle name="Percent 2 8 3 3" xfId="5900"/>
    <cellStyle name="Percent 2 8 3 4" xfId="5901"/>
    <cellStyle name="Percent 2 8 3 5" xfId="5902"/>
    <cellStyle name="Percent 2 8 4" xfId="5903"/>
    <cellStyle name="Percent 2 8 5" xfId="5904"/>
    <cellStyle name="Percent 2 8 6" xfId="5905"/>
    <cellStyle name="Percent 2 8 7" xfId="5906"/>
    <cellStyle name="Percent 2 8 8" xfId="5907"/>
    <cellStyle name="Percent 2 9" xfId="347"/>
    <cellStyle name="Percent 2 9 2" xfId="5908"/>
    <cellStyle name="Percent 2 9 2 2" xfId="5909"/>
    <cellStyle name="Percent 2 9 2 3" xfId="5910"/>
    <cellStyle name="Percent 2 9 2 4" xfId="5911"/>
    <cellStyle name="Percent 2 9 2 5" xfId="5912"/>
    <cellStyle name="Percent 2 9 3" xfId="5913"/>
    <cellStyle name="Percent 2 9 3 2" xfId="5914"/>
    <cellStyle name="Percent 2 9 3 3" xfId="5915"/>
    <cellStyle name="Percent 2 9 3 4" xfId="5916"/>
    <cellStyle name="Percent 2 9 3 5" xfId="5917"/>
    <cellStyle name="Percent 2 9 4" xfId="5918"/>
    <cellStyle name="Percent 2 9 5" xfId="5919"/>
    <cellStyle name="Percent 2 9 6" xfId="5920"/>
    <cellStyle name="Percent 2 9 7" xfId="5921"/>
    <cellStyle name="Percent 2 9 8" xfId="5922"/>
    <cellStyle name="Percent 20" xfId="394"/>
    <cellStyle name="Percent 21" xfId="5923"/>
    <cellStyle name="Percent 22" xfId="389"/>
    <cellStyle name="Percent 3" xfId="348"/>
    <cellStyle name="Percent 3 10" xfId="5924"/>
    <cellStyle name="Percent 3 11" xfId="5925"/>
    <cellStyle name="Percent 3 11 2" xfId="5926"/>
    <cellStyle name="Percent 3 11 3" xfId="5927"/>
    <cellStyle name="Percent 3 11 4" xfId="5928"/>
    <cellStyle name="Percent 3 11 5" xfId="5929"/>
    <cellStyle name="Percent 3 12" xfId="5930"/>
    <cellStyle name="Percent 3 12 2" xfId="5931"/>
    <cellStyle name="Percent 3 12 3" xfId="5932"/>
    <cellStyle name="Percent 3 12 4" xfId="5933"/>
    <cellStyle name="Percent 3 12 5" xfId="5934"/>
    <cellStyle name="Percent 3 13" xfId="5935"/>
    <cellStyle name="Percent 3 14" xfId="5936"/>
    <cellStyle name="Percent 3 15" xfId="5937"/>
    <cellStyle name="Percent 3 16" xfId="5938"/>
    <cellStyle name="Percent 3 17" xfId="5939"/>
    <cellStyle name="Percent 3 2" xfId="349"/>
    <cellStyle name="Percent 3 2 2" xfId="350"/>
    <cellStyle name="Percent 3 2 2 2" xfId="5940"/>
    <cellStyle name="Percent 3 2 2 2 2" xfId="5941"/>
    <cellStyle name="Percent 3 2 2 2 3" xfId="5942"/>
    <cellStyle name="Percent 3 2 2 2 4" xfId="5943"/>
    <cellStyle name="Percent 3 2 2 2 5" xfId="5944"/>
    <cellStyle name="Percent 3 2 2 3" xfId="5945"/>
    <cellStyle name="Percent 3 2 2 3 2" xfId="5946"/>
    <cellStyle name="Percent 3 2 2 3 3" xfId="5947"/>
    <cellStyle name="Percent 3 2 2 3 4" xfId="5948"/>
    <cellStyle name="Percent 3 2 2 3 5" xfId="5949"/>
    <cellStyle name="Percent 3 2 2 4" xfId="5950"/>
    <cellStyle name="Percent 3 2 2 5" xfId="5951"/>
    <cellStyle name="Percent 3 2 2 6" xfId="5952"/>
    <cellStyle name="Percent 3 2 2 7" xfId="5953"/>
    <cellStyle name="Percent 3 2 2 8" xfId="5954"/>
    <cellStyle name="Percent 3 2 3" xfId="5955"/>
    <cellStyle name="Percent 3 2 3 2" xfId="5956"/>
    <cellStyle name="Percent 3 2 3 3" xfId="5957"/>
    <cellStyle name="Percent 3 2 3 4" xfId="5958"/>
    <cellStyle name="Percent 3 2 3 5" xfId="5959"/>
    <cellStyle name="Percent 3 2 4" xfId="5960"/>
    <cellStyle name="Percent 3 2 4 2" xfId="5961"/>
    <cellStyle name="Percent 3 2 4 3" xfId="5962"/>
    <cellStyle name="Percent 3 2 4 4" xfId="5963"/>
    <cellStyle name="Percent 3 2 4 5" xfId="5964"/>
    <cellStyle name="Percent 3 2 5" xfId="5965"/>
    <cellStyle name="Percent 3 2 6" xfId="5966"/>
    <cellStyle name="Percent 3 2 7" xfId="5967"/>
    <cellStyle name="Percent 3 2 8" xfId="5968"/>
    <cellStyle name="Percent 3 2 9" xfId="5969"/>
    <cellStyle name="Percent 3 3" xfId="351"/>
    <cellStyle name="Percent 3 3 2" xfId="352"/>
    <cellStyle name="Percent 3 3 2 2" xfId="5970"/>
    <cellStyle name="Percent 3 3 2 2 2" xfId="5971"/>
    <cellStyle name="Percent 3 3 2 2 3" xfId="5972"/>
    <cellStyle name="Percent 3 3 2 2 4" xfId="5973"/>
    <cellStyle name="Percent 3 3 2 2 5" xfId="5974"/>
    <cellStyle name="Percent 3 3 2 3" xfId="5975"/>
    <cellStyle name="Percent 3 3 2 3 2" xfId="5976"/>
    <cellStyle name="Percent 3 3 2 3 3" xfId="5977"/>
    <cellStyle name="Percent 3 3 2 3 4" xfId="5978"/>
    <cellStyle name="Percent 3 3 2 3 5" xfId="5979"/>
    <cellStyle name="Percent 3 3 2 4" xfId="5980"/>
    <cellStyle name="Percent 3 3 2 5" xfId="5981"/>
    <cellStyle name="Percent 3 3 2 6" xfId="5982"/>
    <cellStyle name="Percent 3 3 2 7" xfId="5983"/>
    <cellStyle name="Percent 3 3 2 8" xfId="5984"/>
    <cellStyle name="Percent 3 3 3" xfId="5985"/>
    <cellStyle name="Percent 3 3 3 2" xfId="5986"/>
    <cellStyle name="Percent 3 3 3 3" xfId="5987"/>
    <cellStyle name="Percent 3 3 3 4" xfId="5988"/>
    <cellStyle name="Percent 3 3 3 5" xfId="5989"/>
    <cellStyle name="Percent 3 3 4" xfId="5990"/>
    <cellStyle name="Percent 3 3 4 2" xfId="5991"/>
    <cellStyle name="Percent 3 3 4 3" xfId="5992"/>
    <cellStyle name="Percent 3 3 4 4" xfId="5993"/>
    <cellStyle name="Percent 3 3 4 5" xfId="5994"/>
    <cellStyle name="Percent 3 3 5" xfId="5995"/>
    <cellStyle name="Percent 3 3 6" xfId="5996"/>
    <cellStyle name="Percent 3 3 7" xfId="5997"/>
    <cellStyle name="Percent 3 3 8" xfId="5998"/>
    <cellStyle name="Percent 3 3 9" xfId="5999"/>
    <cellStyle name="Percent 3 4" xfId="353"/>
    <cellStyle name="Percent 3 4 2" xfId="354"/>
    <cellStyle name="Percent 3 4 2 2" xfId="6000"/>
    <cellStyle name="Percent 3 4 2 2 2" xfId="6001"/>
    <cellStyle name="Percent 3 4 2 2 3" xfId="6002"/>
    <cellStyle name="Percent 3 4 2 2 4" xfId="6003"/>
    <cellStyle name="Percent 3 4 2 2 5" xfId="6004"/>
    <cellStyle name="Percent 3 4 2 3" xfId="6005"/>
    <cellStyle name="Percent 3 4 2 3 2" xfId="6006"/>
    <cellStyle name="Percent 3 4 2 3 3" xfId="6007"/>
    <cellStyle name="Percent 3 4 2 3 4" xfId="6008"/>
    <cellStyle name="Percent 3 4 2 3 5" xfId="6009"/>
    <cellStyle name="Percent 3 4 2 4" xfId="6010"/>
    <cellStyle name="Percent 3 4 2 5" xfId="6011"/>
    <cellStyle name="Percent 3 4 2 6" xfId="6012"/>
    <cellStyle name="Percent 3 4 2 7" xfId="6013"/>
    <cellStyle name="Percent 3 4 2 8" xfId="6014"/>
    <cellStyle name="Percent 3 4 3" xfId="6015"/>
    <cellStyle name="Percent 3 4 3 2" xfId="6016"/>
    <cellStyle name="Percent 3 4 3 3" xfId="6017"/>
    <cellStyle name="Percent 3 4 3 4" xfId="6018"/>
    <cellStyle name="Percent 3 4 3 5" xfId="6019"/>
    <cellStyle name="Percent 3 4 4" xfId="6020"/>
    <cellStyle name="Percent 3 4 4 2" xfId="6021"/>
    <cellStyle name="Percent 3 4 4 3" xfId="6022"/>
    <cellStyle name="Percent 3 4 4 4" xfId="6023"/>
    <cellStyle name="Percent 3 4 4 5" xfId="6024"/>
    <cellStyle name="Percent 3 4 5" xfId="6025"/>
    <cellStyle name="Percent 3 4 6" xfId="6026"/>
    <cellStyle name="Percent 3 4 7" xfId="6027"/>
    <cellStyle name="Percent 3 4 8" xfId="6028"/>
    <cellStyle name="Percent 3 4 9" xfId="6029"/>
    <cellStyle name="Percent 3 5" xfId="355"/>
    <cellStyle name="Percent 3 5 2" xfId="356"/>
    <cellStyle name="Percent 3 5 2 2" xfId="6030"/>
    <cellStyle name="Percent 3 5 2 2 2" xfId="6031"/>
    <cellStyle name="Percent 3 5 2 2 3" xfId="6032"/>
    <cellStyle name="Percent 3 5 2 2 4" xfId="6033"/>
    <cellStyle name="Percent 3 5 2 2 5" xfId="6034"/>
    <cellStyle name="Percent 3 5 2 3" xfId="6035"/>
    <cellStyle name="Percent 3 5 2 3 2" xfId="6036"/>
    <cellStyle name="Percent 3 5 2 3 3" xfId="6037"/>
    <cellStyle name="Percent 3 5 2 3 4" xfId="6038"/>
    <cellStyle name="Percent 3 5 2 3 5" xfId="6039"/>
    <cellStyle name="Percent 3 5 2 4" xfId="6040"/>
    <cellStyle name="Percent 3 5 2 5" xfId="6041"/>
    <cellStyle name="Percent 3 5 2 6" xfId="6042"/>
    <cellStyle name="Percent 3 5 2 7" xfId="6043"/>
    <cellStyle name="Percent 3 5 2 8" xfId="6044"/>
    <cellStyle name="Percent 3 5 3" xfId="6045"/>
    <cellStyle name="Percent 3 5 3 2" xfId="6046"/>
    <cellStyle name="Percent 3 5 3 3" xfId="6047"/>
    <cellStyle name="Percent 3 5 3 4" xfId="6048"/>
    <cellStyle name="Percent 3 5 3 5" xfId="6049"/>
    <cellStyle name="Percent 3 5 4" xfId="6050"/>
    <cellStyle name="Percent 3 5 4 2" xfId="6051"/>
    <cellStyle name="Percent 3 5 4 3" xfId="6052"/>
    <cellStyle name="Percent 3 5 4 4" xfId="6053"/>
    <cellStyle name="Percent 3 5 4 5" xfId="6054"/>
    <cellStyle name="Percent 3 5 5" xfId="6055"/>
    <cellStyle name="Percent 3 5 6" xfId="6056"/>
    <cellStyle name="Percent 3 5 7" xfId="6057"/>
    <cellStyle name="Percent 3 5 8" xfId="6058"/>
    <cellStyle name="Percent 3 5 9" xfId="6059"/>
    <cellStyle name="Percent 3 6" xfId="357"/>
    <cellStyle name="Percent 3 6 2" xfId="358"/>
    <cellStyle name="Percent 3 6 2 2" xfId="6060"/>
    <cellStyle name="Percent 3 6 2 2 2" xfId="6061"/>
    <cellStyle name="Percent 3 6 2 2 3" xfId="6062"/>
    <cellStyle name="Percent 3 6 2 2 4" xfId="6063"/>
    <cellStyle name="Percent 3 6 2 2 5" xfId="6064"/>
    <cellStyle name="Percent 3 6 2 3" xfId="6065"/>
    <cellStyle name="Percent 3 6 2 3 2" xfId="6066"/>
    <cellStyle name="Percent 3 6 2 3 3" xfId="6067"/>
    <cellStyle name="Percent 3 6 2 3 4" xfId="6068"/>
    <cellStyle name="Percent 3 6 2 3 5" xfId="6069"/>
    <cellStyle name="Percent 3 6 2 4" xfId="6070"/>
    <cellStyle name="Percent 3 6 2 5" xfId="6071"/>
    <cellStyle name="Percent 3 6 2 6" xfId="6072"/>
    <cellStyle name="Percent 3 6 2 7" xfId="6073"/>
    <cellStyle name="Percent 3 6 2 8" xfId="6074"/>
    <cellStyle name="Percent 3 6 3" xfId="6075"/>
    <cellStyle name="Percent 3 6 3 2" xfId="6076"/>
    <cellStyle name="Percent 3 6 3 3" xfId="6077"/>
    <cellStyle name="Percent 3 6 3 4" xfId="6078"/>
    <cellStyle name="Percent 3 6 3 5" xfId="6079"/>
    <cellStyle name="Percent 3 6 4" xfId="6080"/>
    <cellStyle name="Percent 3 6 4 2" xfId="6081"/>
    <cellStyle name="Percent 3 6 4 3" xfId="6082"/>
    <cellStyle name="Percent 3 6 4 4" xfId="6083"/>
    <cellStyle name="Percent 3 6 4 5" xfId="6084"/>
    <cellStyle name="Percent 3 6 5" xfId="6085"/>
    <cellStyle name="Percent 3 6 6" xfId="6086"/>
    <cellStyle name="Percent 3 6 7" xfId="6087"/>
    <cellStyle name="Percent 3 6 8" xfId="6088"/>
    <cellStyle name="Percent 3 6 9" xfId="6089"/>
    <cellStyle name="Percent 3 7" xfId="359"/>
    <cellStyle name="Percent 3 7 2" xfId="6090"/>
    <cellStyle name="Percent 3 7 2 2" xfId="6091"/>
    <cellStyle name="Percent 3 7 2 3" xfId="6092"/>
    <cellStyle name="Percent 3 7 2 4" xfId="6093"/>
    <cellStyle name="Percent 3 7 2 5" xfId="6094"/>
    <cellStyle name="Percent 3 7 3" xfId="6095"/>
    <cellStyle name="Percent 3 7 3 2" xfId="6096"/>
    <cellStyle name="Percent 3 7 3 3" xfId="6097"/>
    <cellStyle name="Percent 3 7 3 4" xfId="6098"/>
    <cellStyle name="Percent 3 7 3 5" xfId="6099"/>
    <cellStyle name="Percent 3 7 4" xfId="6100"/>
    <cellStyle name="Percent 3 7 5" xfId="6101"/>
    <cellStyle name="Percent 3 7 6" xfId="6102"/>
    <cellStyle name="Percent 3 7 7" xfId="6103"/>
    <cellStyle name="Percent 3 7 8" xfId="6104"/>
    <cellStyle name="Percent 3 8" xfId="360"/>
    <cellStyle name="Percent 3 8 2" xfId="6105"/>
    <cellStyle name="Percent 3 8 2 2" xfId="6106"/>
    <cellStyle name="Percent 3 8 2 3" xfId="6107"/>
    <cellStyle name="Percent 3 8 2 4" xfId="6108"/>
    <cellStyle name="Percent 3 8 2 5" xfId="6109"/>
    <cellStyle name="Percent 3 8 3" xfId="6110"/>
    <cellStyle name="Percent 3 8 3 2" xfId="6111"/>
    <cellStyle name="Percent 3 8 3 3" xfId="6112"/>
    <cellStyle name="Percent 3 8 3 4" xfId="6113"/>
    <cellStyle name="Percent 3 8 3 5" xfId="6114"/>
    <cellStyle name="Percent 3 8 4" xfId="6115"/>
    <cellStyle name="Percent 3 8 5" xfId="6116"/>
    <cellStyle name="Percent 3 8 6" xfId="6117"/>
    <cellStyle name="Percent 3 8 7" xfId="6118"/>
    <cellStyle name="Percent 3 8 8" xfId="6119"/>
    <cellStyle name="Percent 3 9" xfId="361"/>
    <cellStyle name="Percent 3 9 2" xfId="6120"/>
    <cellStyle name="Percent 3 9 2 2" xfId="6121"/>
    <cellStyle name="Percent 3 9 2 3" xfId="6122"/>
    <cellStyle name="Percent 3 9 2 4" xfId="6123"/>
    <cellStyle name="Percent 3 9 2 5" xfId="6124"/>
    <cellStyle name="Percent 3 9 3" xfId="6125"/>
    <cellStyle name="Percent 3 9 3 2" xfId="6126"/>
    <cellStyle name="Percent 3 9 3 3" xfId="6127"/>
    <cellStyle name="Percent 3 9 3 4" xfId="6128"/>
    <cellStyle name="Percent 3 9 3 5" xfId="6129"/>
    <cellStyle name="Percent 3 9 4" xfId="6130"/>
    <cellStyle name="Percent 3 9 5" xfId="6131"/>
    <cellStyle name="Percent 3 9 6" xfId="6132"/>
    <cellStyle name="Percent 3 9 7" xfId="6133"/>
    <cellStyle name="Percent 3 9 8" xfId="6134"/>
    <cellStyle name="Percent 4" xfId="362"/>
    <cellStyle name="Percent 4 10" xfId="6135"/>
    <cellStyle name="Percent 4 10 2" xfId="6136"/>
    <cellStyle name="Percent 4 10 3" xfId="6137"/>
    <cellStyle name="Percent 4 10 4" xfId="6138"/>
    <cellStyle name="Percent 4 10 5" xfId="6139"/>
    <cellStyle name="Percent 4 11" xfId="6140"/>
    <cellStyle name="Percent 4 11 2" xfId="6141"/>
    <cellStyle name="Percent 4 11 3" xfId="6142"/>
    <cellStyle name="Percent 4 11 4" xfId="6143"/>
    <cellStyle name="Percent 4 11 5" xfId="6144"/>
    <cellStyle name="Percent 4 12" xfId="6145"/>
    <cellStyle name="Percent 4 13" xfId="6146"/>
    <cellStyle name="Percent 4 14" xfId="6147"/>
    <cellStyle name="Percent 4 15" xfId="6148"/>
    <cellStyle name="Percent 4 16" xfId="6149"/>
    <cellStyle name="Percent 4 2" xfId="363"/>
    <cellStyle name="Percent 4 2 2" xfId="364"/>
    <cellStyle name="Percent 4 2 2 2" xfId="6150"/>
    <cellStyle name="Percent 4 2 2 2 2" xfId="6151"/>
    <cellStyle name="Percent 4 2 2 2 3" xfId="6152"/>
    <cellStyle name="Percent 4 2 2 2 4" xfId="6153"/>
    <cellStyle name="Percent 4 2 2 2 5" xfId="6154"/>
    <cellStyle name="Percent 4 2 2 3" xfId="6155"/>
    <cellStyle name="Percent 4 2 2 3 2" xfId="6156"/>
    <cellStyle name="Percent 4 2 2 3 3" xfId="6157"/>
    <cellStyle name="Percent 4 2 2 3 4" xfId="6158"/>
    <cellStyle name="Percent 4 2 2 3 5" xfId="6159"/>
    <cellStyle name="Percent 4 2 2 4" xfId="6160"/>
    <cellStyle name="Percent 4 2 2 5" xfId="6161"/>
    <cellStyle name="Percent 4 2 2 6" xfId="6162"/>
    <cellStyle name="Percent 4 2 2 7" xfId="6163"/>
    <cellStyle name="Percent 4 2 2 8" xfId="6164"/>
    <cellStyle name="Percent 4 2 3" xfId="6165"/>
    <cellStyle name="Percent 4 2 3 2" xfId="6166"/>
    <cellStyle name="Percent 4 2 3 3" xfId="6167"/>
    <cellStyle name="Percent 4 2 3 4" xfId="6168"/>
    <cellStyle name="Percent 4 2 3 5" xfId="6169"/>
    <cellStyle name="Percent 4 2 4" xfId="6170"/>
    <cellStyle name="Percent 4 2 4 2" xfId="6171"/>
    <cellStyle name="Percent 4 2 4 3" xfId="6172"/>
    <cellStyle name="Percent 4 2 4 4" xfId="6173"/>
    <cellStyle name="Percent 4 2 4 5" xfId="6174"/>
    <cellStyle name="Percent 4 2 5" xfId="6175"/>
    <cellStyle name="Percent 4 2 6" xfId="6176"/>
    <cellStyle name="Percent 4 2 7" xfId="6177"/>
    <cellStyle name="Percent 4 2 8" xfId="6178"/>
    <cellStyle name="Percent 4 2 9" xfId="6179"/>
    <cellStyle name="Percent 4 3" xfId="365"/>
    <cellStyle name="Percent 4 3 2" xfId="366"/>
    <cellStyle name="Percent 4 3 2 2" xfId="6180"/>
    <cellStyle name="Percent 4 3 2 2 2" xfId="6181"/>
    <cellStyle name="Percent 4 3 2 2 3" xfId="6182"/>
    <cellStyle name="Percent 4 3 2 2 4" xfId="6183"/>
    <cellStyle name="Percent 4 3 2 2 5" xfId="6184"/>
    <cellStyle name="Percent 4 3 2 3" xfId="6185"/>
    <cellStyle name="Percent 4 3 2 3 2" xfId="6186"/>
    <cellStyle name="Percent 4 3 2 3 3" xfId="6187"/>
    <cellStyle name="Percent 4 3 2 3 4" xfId="6188"/>
    <cellStyle name="Percent 4 3 2 3 5" xfId="6189"/>
    <cellStyle name="Percent 4 3 2 4" xfId="6190"/>
    <cellStyle name="Percent 4 3 2 5" xfId="6191"/>
    <cellStyle name="Percent 4 3 2 6" xfId="6192"/>
    <cellStyle name="Percent 4 3 2 7" xfId="6193"/>
    <cellStyle name="Percent 4 3 2 8" xfId="6194"/>
    <cellStyle name="Percent 4 3 3" xfId="6195"/>
    <cellStyle name="Percent 4 3 3 2" xfId="6196"/>
    <cellStyle name="Percent 4 3 3 3" xfId="6197"/>
    <cellStyle name="Percent 4 3 3 4" xfId="6198"/>
    <cellStyle name="Percent 4 3 3 5" xfId="6199"/>
    <cellStyle name="Percent 4 3 4" xfId="6200"/>
    <cellStyle name="Percent 4 3 4 2" xfId="6201"/>
    <cellStyle name="Percent 4 3 4 3" xfId="6202"/>
    <cellStyle name="Percent 4 3 4 4" xfId="6203"/>
    <cellStyle name="Percent 4 3 4 5" xfId="6204"/>
    <cellStyle name="Percent 4 3 5" xfId="6205"/>
    <cellStyle name="Percent 4 3 6" xfId="6206"/>
    <cellStyle name="Percent 4 3 7" xfId="6207"/>
    <cellStyle name="Percent 4 3 8" xfId="6208"/>
    <cellStyle name="Percent 4 3 9" xfId="6209"/>
    <cellStyle name="Percent 4 4" xfId="367"/>
    <cellStyle name="Percent 4 4 2" xfId="368"/>
    <cellStyle name="Percent 4 4 2 2" xfId="6210"/>
    <cellStyle name="Percent 4 4 2 2 2" xfId="6211"/>
    <cellStyle name="Percent 4 4 2 2 3" xfId="6212"/>
    <cellStyle name="Percent 4 4 2 2 4" xfId="6213"/>
    <cellStyle name="Percent 4 4 2 2 5" xfId="6214"/>
    <cellStyle name="Percent 4 4 2 3" xfId="6215"/>
    <cellStyle name="Percent 4 4 2 3 2" xfId="6216"/>
    <cellStyle name="Percent 4 4 2 3 3" xfId="6217"/>
    <cellStyle name="Percent 4 4 2 3 4" xfId="6218"/>
    <cellStyle name="Percent 4 4 2 3 5" xfId="6219"/>
    <cellStyle name="Percent 4 4 2 4" xfId="6220"/>
    <cellStyle name="Percent 4 4 2 5" xfId="6221"/>
    <cellStyle name="Percent 4 4 2 6" xfId="6222"/>
    <cellStyle name="Percent 4 4 2 7" xfId="6223"/>
    <cellStyle name="Percent 4 4 2 8" xfId="6224"/>
    <cellStyle name="Percent 4 4 3" xfId="6225"/>
    <cellStyle name="Percent 4 4 3 2" xfId="6226"/>
    <cellStyle name="Percent 4 4 3 3" xfId="6227"/>
    <cellStyle name="Percent 4 4 3 4" xfId="6228"/>
    <cellStyle name="Percent 4 4 3 5" xfId="6229"/>
    <cellStyle name="Percent 4 4 4" xfId="6230"/>
    <cellStyle name="Percent 4 4 4 2" xfId="6231"/>
    <cellStyle name="Percent 4 4 4 3" xfId="6232"/>
    <cellStyle name="Percent 4 4 4 4" xfId="6233"/>
    <cellStyle name="Percent 4 4 4 5" xfId="6234"/>
    <cellStyle name="Percent 4 4 5" xfId="6235"/>
    <cellStyle name="Percent 4 4 6" xfId="6236"/>
    <cellStyle name="Percent 4 4 7" xfId="6237"/>
    <cellStyle name="Percent 4 4 8" xfId="6238"/>
    <cellStyle name="Percent 4 4 9" xfId="6239"/>
    <cellStyle name="Percent 4 5" xfId="369"/>
    <cellStyle name="Percent 4 5 2" xfId="370"/>
    <cellStyle name="Percent 4 5 2 2" xfId="6240"/>
    <cellStyle name="Percent 4 5 2 2 2" xfId="6241"/>
    <cellStyle name="Percent 4 5 2 2 3" xfId="6242"/>
    <cellStyle name="Percent 4 5 2 2 4" xfId="6243"/>
    <cellStyle name="Percent 4 5 2 2 5" xfId="6244"/>
    <cellStyle name="Percent 4 5 2 3" xfId="6245"/>
    <cellStyle name="Percent 4 5 2 3 2" xfId="6246"/>
    <cellStyle name="Percent 4 5 2 3 3" xfId="6247"/>
    <cellStyle name="Percent 4 5 2 3 4" xfId="6248"/>
    <cellStyle name="Percent 4 5 2 3 5" xfId="6249"/>
    <cellStyle name="Percent 4 5 2 4" xfId="6250"/>
    <cellStyle name="Percent 4 5 2 5" xfId="6251"/>
    <cellStyle name="Percent 4 5 2 6" xfId="6252"/>
    <cellStyle name="Percent 4 5 2 7" xfId="6253"/>
    <cellStyle name="Percent 4 5 2 8" xfId="6254"/>
    <cellStyle name="Percent 4 5 3" xfId="6255"/>
    <cellStyle name="Percent 4 5 3 2" xfId="6256"/>
    <cellStyle name="Percent 4 5 3 3" xfId="6257"/>
    <cellStyle name="Percent 4 5 3 4" xfId="6258"/>
    <cellStyle name="Percent 4 5 3 5" xfId="6259"/>
    <cellStyle name="Percent 4 5 4" xfId="6260"/>
    <cellStyle name="Percent 4 5 4 2" xfId="6261"/>
    <cellStyle name="Percent 4 5 4 3" xfId="6262"/>
    <cellStyle name="Percent 4 5 4 4" xfId="6263"/>
    <cellStyle name="Percent 4 5 4 5" xfId="6264"/>
    <cellStyle name="Percent 4 5 5" xfId="6265"/>
    <cellStyle name="Percent 4 5 6" xfId="6266"/>
    <cellStyle name="Percent 4 5 7" xfId="6267"/>
    <cellStyle name="Percent 4 5 8" xfId="6268"/>
    <cellStyle name="Percent 4 5 9" xfId="6269"/>
    <cellStyle name="Percent 4 6" xfId="371"/>
    <cellStyle name="Percent 4 6 2" xfId="372"/>
    <cellStyle name="Percent 4 6 2 2" xfId="6270"/>
    <cellStyle name="Percent 4 6 2 2 2" xfId="6271"/>
    <cellStyle name="Percent 4 6 2 2 3" xfId="6272"/>
    <cellStyle name="Percent 4 6 2 2 4" xfId="6273"/>
    <cellStyle name="Percent 4 6 2 2 5" xfId="6274"/>
    <cellStyle name="Percent 4 6 2 3" xfId="6275"/>
    <cellStyle name="Percent 4 6 2 3 2" xfId="6276"/>
    <cellStyle name="Percent 4 6 2 3 3" xfId="6277"/>
    <cellStyle name="Percent 4 6 2 3 4" xfId="6278"/>
    <cellStyle name="Percent 4 6 2 3 5" xfId="6279"/>
    <cellStyle name="Percent 4 6 2 4" xfId="6280"/>
    <cellStyle name="Percent 4 6 2 5" xfId="6281"/>
    <cellStyle name="Percent 4 6 2 6" xfId="6282"/>
    <cellStyle name="Percent 4 6 2 7" xfId="6283"/>
    <cellStyle name="Percent 4 6 2 8" xfId="6284"/>
    <cellStyle name="Percent 4 6 3" xfId="6285"/>
    <cellStyle name="Percent 4 6 3 2" xfId="6286"/>
    <cellStyle name="Percent 4 6 3 3" xfId="6287"/>
    <cellStyle name="Percent 4 6 3 4" xfId="6288"/>
    <cellStyle name="Percent 4 6 3 5" xfId="6289"/>
    <cellStyle name="Percent 4 6 4" xfId="6290"/>
    <cellStyle name="Percent 4 6 4 2" xfId="6291"/>
    <cellStyle name="Percent 4 6 4 3" xfId="6292"/>
    <cellStyle name="Percent 4 6 4 4" xfId="6293"/>
    <cellStyle name="Percent 4 6 4 5" xfId="6294"/>
    <cellStyle name="Percent 4 6 5" xfId="6295"/>
    <cellStyle name="Percent 4 6 6" xfId="6296"/>
    <cellStyle name="Percent 4 6 7" xfId="6297"/>
    <cellStyle name="Percent 4 6 8" xfId="6298"/>
    <cellStyle name="Percent 4 6 9" xfId="6299"/>
    <cellStyle name="Percent 4 7" xfId="373"/>
    <cellStyle name="Percent 4 7 2" xfId="6300"/>
    <cellStyle name="Percent 4 7 2 2" xfId="6301"/>
    <cellStyle name="Percent 4 7 2 3" xfId="6302"/>
    <cellStyle name="Percent 4 7 2 4" xfId="6303"/>
    <cellStyle name="Percent 4 7 2 5" xfId="6304"/>
    <cellStyle name="Percent 4 7 3" xfId="6305"/>
    <cellStyle name="Percent 4 7 3 2" xfId="6306"/>
    <cellStyle name="Percent 4 7 3 3" xfId="6307"/>
    <cellStyle name="Percent 4 7 3 4" xfId="6308"/>
    <cellStyle name="Percent 4 7 3 5" xfId="6309"/>
    <cellStyle name="Percent 4 7 4" xfId="6310"/>
    <cellStyle name="Percent 4 7 5" xfId="6311"/>
    <cellStyle name="Percent 4 7 6" xfId="6312"/>
    <cellStyle name="Percent 4 7 7" xfId="6313"/>
    <cellStyle name="Percent 4 7 8" xfId="6314"/>
    <cellStyle name="Percent 4 8" xfId="374"/>
    <cellStyle name="Percent 4 8 2" xfId="6315"/>
    <cellStyle name="Percent 4 8 2 2" xfId="6316"/>
    <cellStyle name="Percent 4 8 2 3" xfId="6317"/>
    <cellStyle name="Percent 4 8 2 4" xfId="6318"/>
    <cellStyle name="Percent 4 8 2 5" xfId="6319"/>
    <cellStyle name="Percent 4 8 3" xfId="6320"/>
    <cellStyle name="Percent 4 8 3 2" xfId="6321"/>
    <cellStyle name="Percent 4 8 3 3" xfId="6322"/>
    <cellStyle name="Percent 4 8 3 4" xfId="6323"/>
    <cellStyle name="Percent 4 8 3 5" xfId="6324"/>
    <cellStyle name="Percent 4 8 4" xfId="6325"/>
    <cellStyle name="Percent 4 8 5" xfId="6326"/>
    <cellStyle name="Percent 4 8 6" xfId="6327"/>
    <cellStyle name="Percent 4 8 7" xfId="6328"/>
    <cellStyle name="Percent 4 8 8" xfId="6329"/>
    <cellStyle name="Percent 4 9" xfId="375"/>
    <cellStyle name="Percent 4 9 2" xfId="6330"/>
    <cellStyle name="Percent 4 9 2 2" xfId="6331"/>
    <cellStyle name="Percent 4 9 2 3" xfId="6332"/>
    <cellStyle name="Percent 4 9 2 4" xfId="6333"/>
    <cellStyle name="Percent 4 9 2 5" xfId="6334"/>
    <cellStyle name="Percent 4 9 3" xfId="6335"/>
    <cellStyle name="Percent 4 9 3 2" xfId="6336"/>
    <cellStyle name="Percent 4 9 3 3" xfId="6337"/>
    <cellStyle name="Percent 4 9 3 4" xfId="6338"/>
    <cellStyle name="Percent 4 9 3 5" xfId="6339"/>
    <cellStyle name="Percent 4 9 4" xfId="6340"/>
    <cellStyle name="Percent 4 9 5" xfId="6341"/>
    <cellStyle name="Percent 4 9 6" xfId="6342"/>
    <cellStyle name="Percent 4 9 7" xfId="6343"/>
    <cellStyle name="Percent 4 9 8" xfId="6344"/>
    <cellStyle name="Percent 5" xfId="376"/>
    <cellStyle name="Percent 5 2" xfId="377"/>
    <cellStyle name="Percent 5 2 2" xfId="378"/>
    <cellStyle name="Percent 5 2 2 2" xfId="6345"/>
    <cellStyle name="Percent 5 2 2 2 2" xfId="6346"/>
    <cellStyle name="Percent 5 2 2 2 3" xfId="6347"/>
    <cellStyle name="Percent 5 2 2 2 4" xfId="6348"/>
    <cellStyle name="Percent 5 2 2 2 5" xfId="6349"/>
    <cellStyle name="Percent 5 2 2 3" xfId="6350"/>
    <cellStyle name="Percent 5 2 2 3 2" xfId="6351"/>
    <cellStyle name="Percent 5 2 2 3 3" xfId="6352"/>
    <cellStyle name="Percent 5 2 2 3 4" xfId="6353"/>
    <cellStyle name="Percent 5 2 2 3 5" xfId="6354"/>
    <cellStyle name="Percent 5 2 2 4" xfId="6355"/>
    <cellStyle name="Percent 5 2 2 5" xfId="6356"/>
    <cellStyle name="Percent 5 2 2 6" xfId="6357"/>
    <cellStyle name="Percent 5 2 2 7" xfId="6358"/>
    <cellStyle name="Percent 5 2 2 8" xfId="6359"/>
    <cellStyle name="Percent 5 2 3" xfId="6360"/>
    <cellStyle name="Percent 5 2 3 2" xfId="6361"/>
    <cellStyle name="Percent 5 2 3 3" xfId="6362"/>
    <cellStyle name="Percent 5 2 3 4" xfId="6363"/>
    <cellStyle name="Percent 5 2 3 5" xfId="6364"/>
    <cellStyle name="Percent 5 2 4" xfId="6365"/>
    <cellStyle name="Percent 5 2 4 2" xfId="6366"/>
    <cellStyle name="Percent 5 2 4 3" xfId="6367"/>
    <cellStyle name="Percent 5 2 4 4" xfId="6368"/>
    <cellStyle name="Percent 5 2 4 5" xfId="6369"/>
    <cellStyle name="Percent 5 2 5" xfId="6370"/>
    <cellStyle name="Percent 5 2 6" xfId="6371"/>
    <cellStyle name="Percent 5 2 7" xfId="6372"/>
    <cellStyle name="Percent 5 2 8" xfId="6373"/>
    <cellStyle name="Percent 5 2 9" xfId="6374"/>
    <cellStyle name="Percent 5 3" xfId="379"/>
    <cellStyle name="Percent 5 4" xfId="380"/>
    <cellStyle name="Percent 5 4 2" xfId="6375"/>
    <cellStyle name="Percent 5 4 2 2" xfId="6376"/>
    <cellStyle name="Percent 5 4 2 3" xfId="6377"/>
    <cellStyle name="Percent 5 4 2 4" xfId="6378"/>
    <cellStyle name="Percent 5 4 2 5" xfId="6379"/>
    <cellStyle name="Percent 5 4 3" xfId="6380"/>
    <cellStyle name="Percent 5 4 3 2" xfId="6381"/>
    <cellStyle name="Percent 5 4 3 3" xfId="6382"/>
    <cellStyle name="Percent 5 4 3 4" xfId="6383"/>
    <cellStyle name="Percent 5 4 3 5" xfId="6384"/>
    <cellStyle name="Percent 5 4 4" xfId="6385"/>
    <cellStyle name="Percent 5 4 5" xfId="6386"/>
    <cellStyle name="Percent 5 4 6" xfId="6387"/>
    <cellStyle name="Percent 5 4 7" xfId="6388"/>
    <cellStyle name="Percent 5 4 8" xfId="6389"/>
    <cellStyle name="Percent 5 5" xfId="6390"/>
    <cellStyle name="Percent 5 5 2" xfId="6391"/>
    <cellStyle name="Percent 5 5 2 2" xfId="6392"/>
    <cellStyle name="Percent 5 5 2 3" xfId="6393"/>
    <cellStyle name="Percent 5 5 2 4" xfId="6394"/>
    <cellStyle name="Percent 5 5 2 5" xfId="6395"/>
    <cellStyle name="Percent 5 5 3" xfId="6396"/>
    <cellStyle name="Percent 5 5 3 2" xfId="6397"/>
    <cellStyle name="Percent 5 5 3 3" xfId="6398"/>
    <cellStyle name="Percent 5 5 3 4" xfId="6399"/>
    <cellStyle name="Percent 5 5 3 5" xfId="6400"/>
    <cellStyle name="Percent 5 5 4" xfId="6401"/>
    <cellStyle name="Percent 5 5 5" xfId="6402"/>
    <cellStyle name="Percent 5 5 6" xfId="6403"/>
    <cellStyle name="Percent 5 5 7" xfId="6404"/>
    <cellStyle name="Percent 5 5 8" xfId="6405"/>
    <cellStyle name="Percent 5 6" xfId="6406"/>
    <cellStyle name="Percent 5 6 2" xfId="6407"/>
    <cellStyle name="Percent 5 6 3" xfId="6408"/>
    <cellStyle name="Percent 5 6 4" xfId="6409"/>
    <cellStyle name="Percent 5 6 5" xfId="6410"/>
    <cellStyle name="Percent 5 7" xfId="6411"/>
    <cellStyle name="Percent 5 7 2" xfId="6412"/>
    <cellStyle name="Percent 5 7 3" xfId="6413"/>
    <cellStyle name="Percent 5 7 4" xfId="6414"/>
    <cellStyle name="Percent 5 7 5" xfId="6415"/>
    <cellStyle name="Percent 6" xfId="381"/>
    <cellStyle name="Percent 7" xfId="382"/>
    <cellStyle name="Percent 7 2" xfId="383"/>
    <cellStyle name="Percent 7 2 2" xfId="6416"/>
    <cellStyle name="Percent 7 2 2 2" xfId="6417"/>
    <cellStyle name="Percent 7 2 2 3" xfId="6418"/>
    <cellStyle name="Percent 7 2 2 4" xfId="6419"/>
    <cellStyle name="Percent 7 2 2 5" xfId="6420"/>
    <cellStyle name="Percent 7 2 3" xfId="6421"/>
    <cellStyle name="Percent 7 2 3 2" xfId="6422"/>
    <cellStyle name="Percent 7 2 3 3" xfId="6423"/>
    <cellStyle name="Percent 7 2 3 4" xfId="6424"/>
    <cellStyle name="Percent 7 2 3 5" xfId="6425"/>
    <cellStyle name="Percent 7 2 4" xfId="6426"/>
    <cellStyle name="Percent 7 2 5" xfId="6427"/>
    <cellStyle name="Percent 7 2 6" xfId="6428"/>
    <cellStyle name="Percent 7 2 7" xfId="6429"/>
    <cellStyle name="Percent 7 2 8" xfId="6430"/>
    <cellStyle name="Percent 7 3" xfId="6431"/>
    <cellStyle name="Percent 7 3 2" xfId="6432"/>
    <cellStyle name="Percent 7 3 3" xfId="6433"/>
    <cellStyle name="Percent 7 3 4" xfId="6434"/>
    <cellStyle name="Percent 7 3 5" xfId="6435"/>
    <cellStyle name="Percent 7 4" xfId="6436"/>
    <cellStyle name="Percent 7 4 2" xfId="6437"/>
    <cellStyle name="Percent 7 4 3" xfId="6438"/>
    <cellStyle name="Percent 7 4 4" xfId="6439"/>
    <cellStyle name="Percent 7 4 5" xfId="6440"/>
    <cellStyle name="Percent 7 5" xfId="6441"/>
    <cellStyle name="Percent 7 6" xfId="6442"/>
    <cellStyle name="Percent 7 7" xfId="6443"/>
    <cellStyle name="Percent 7 8" xfId="6444"/>
    <cellStyle name="Percent 7 9" xfId="6445"/>
    <cellStyle name="Percent 8" xfId="384"/>
    <cellStyle name="Percent 8 2" xfId="6446"/>
    <cellStyle name="Percent 8 2 2" xfId="6447"/>
    <cellStyle name="Percent 8 2 3" xfId="6448"/>
    <cellStyle name="Percent 8 2 4" xfId="6449"/>
    <cellStyle name="Percent 8 2 5" xfId="6450"/>
    <cellStyle name="Percent 8 3" xfId="6451"/>
    <cellStyle name="Percent 8 3 2" xfId="6452"/>
    <cellStyle name="Percent 8 3 3" xfId="6453"/>
    <cellStyle name="Percent 8 3 4" xfId="6454"/>
    <cellStyle name="Percent 8 3 5" xfId="6455"/>
    <cellStyle name="Percent 8 4" xfId="6456"/>
    <cellStyle name="Percent 8 5" xfId="6457"/>
    <cellStyle name="Percent 8 6" xfId="6458"/>
    <cellStyle name="Percent 8 7" xfId="6459"/>
    <cellStyle name="Percent 8 8" xfId="6460"/>
    <cellStyle name="Percent 9" xfId="385"/>
    <cellStyle name="Percent 9 2" xfId="6461"/>
    <cellStyle name="Percent 9 2 2" xfId="6462"/>
    <cellStyle name="Percent 9 2 3" xfId="6463"/>
    <cellStyle name="Percent 9 2 4" xfId="6464"/>
    <cellStyle name="Percent 9 2 5" xfId="6465"/>
    <cellStyle name="Percent 9 3" xfId="6466"/>
    <cellStyle name="Percent 9 3 2" xfId="6467"/>
    <cellStyle name="Percent 9 3 3" xfId="6468"/>
    <cellStyle name="Percent 9 3 4" xfId="6469"/>
    <cellStyle name="Percent 9 3 5" xfId="6470"/>
    <cellStyle name="Percent 9 4" xfId="6471"/>
    <cellStyle name="Percent 9 5" xfId="6472"/>
    <cellStyle name="Percent 9 6" xfId="6473"/>
    <cellStyle name="Percent 9 7" xfId="6474"/>
    <cellStyle name="Percent 9 8" xfId="6475"/>
    <cellStyle name="SAPBEXaggData" xfId="6476"/>
    <cellStyle name="SAPBEXaggItem" xfId="6477"/>
    <cellStyle name="SAPBEXchaText" xfId="6478"/>
    <cellStyle name="SAPBEXstdData" xfId="6479"/>
    <cellStyle name="SAPBEXstdItem" xfId="6480"/>
    <cellStyle name="Title" xfId="6483" builtinId="15" customBuiltin="1"/>
    <cellStyle name="Total" xfId="6499" builtinId="25" customBuiltin="1"/>
    <cellStyle name="Warning Text" xfId="6496" builtinId="11" customBuiltin="1"/>
  </cellStyles>
  <dxfs count="0"/>
  <tableStyles count="0" defaultTableStyle="TableStyleMedium2" defaultPivotStyle="PivotStyleLight16"/>
  <colors>
    <mruColors>
      <color rgb="FFDD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66675</xdr:rowOff>
    </xdr:from>
    <xdr:to>
      <xdr:col>1</xdr:col>
      <xdr:colOff>168621</xdr:colOff>
      <xdr:row>0</xdr:row>
      <xdr:rowOff>1038225</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76200" y="6667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0</xdr:row>
      <xdr:rowOff>57150</xdr:rowOff>
    </xdr:from>
    <xdr:to>
      <xdr:col>1</xdr:col>
      <xdr:colOff>73371</xdr:colOff>
      <xdr:row>0</xdr:row>
      <xdr:rowOff>1028700</xdr:rowOff>
    </xdr:to>
    <xdr:pic>
      <xdr:nvPicPr>
        <xdr:cNvPr id="5" name="Picture 4"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85725" y="57150"/>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0</xdr:row>
      <xdr:rowOff>57150</xdr:rowOff>
    </xdr:from>
    <xdr:to>
      <xdr:col>1</xdr:col>
      <xdr:colOff>168621</xdr:colOff>
      <xdr:row>0</xdr:row>
      <xdr:rowOff>1028700</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66675" y="57150"/>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2201</xdr:colOff>
      <xdr:row>3</xdr:row>
      <xdr:rowOff>9525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092201" cy="14135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public\data\EXFILES\TRAFFIC.MON\Monthly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hyperlink" Target="http://www.aci.aero/" TargetMode="External"/><Relationship Id="rId1" Type="http://schemas.openxmlformats.org/officeDocument/2006/relationships/hyperlink" Target="mailto:stats@aci.aero"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53"/>
  <sheetViews>
    <sheetView tabSelected="1" workbookViewId="0">
      <pane ySplit="3" topLeftCell="A4" activePane="bottomLeft" state="frozen"/>
      <selection pane="bottomLeft" activeCell="A4" sqref="A4"/>
    </sheetView>
  </sheetViews>
  <sheetFormatPr defaultRowHeight="14.4" x14ac:dyDescent="0.3"/>
  <cols>
    <col min="1" max="1" width="8.5546875" customWidth="1"/>
    <col min="2" max="2" width="10.88671875" customWidth="1"/>
    <col min="3" max="3" width="14.33203125" customWidth="1"/>
    <col min="4" max="4" width="17" customWidth="1"/>
    <col min="5" max="5" width="13.44140625" bestFit="1" customWidth="1"/>
    <col min="6" max="6" width="17.44140625" bestFit="1" customWidth="1"/>
    <col min="7" max="7" width="12.6640625" style="33" customWidth="1"/>
  </cols>
  <sheetData>
    <row r="1" spans="1:7" ht="88.5" customHeight="1" thickBot="1" x14ac:dyDescent="0.35">
      <c r="A1" s="38" t="s">
        <v>212</v>
      </c>
      <c r="B1" s="39"/>
      <c r="C1" s="39"/>
      <c r="D1" s="39"/>
      <c r="E1" s="39"/>
      <c r="F1" s="39"/>
      <c r="G1" s="39"/>
    </row>
    <row r="2" spans="1:7" ht="15" thickBot="1" x14ac:dyDescent="0.35">
      <c r="A2" s="40" t="s">
        <v>1</v>
      </c>
      <c r="B2" s="40"/>
      <c r="C2" s="40"/>
      <c r="D2" s="40"/>
      <c r="E2" s="40"/>
      <c r="F2" s="40"/>
      <c r="G2" s="41"/>
    </row>
    <row r="3" spans="1:7" ht="30" customHeight="1" thickBot="1" x14ac:dyDescent="0.35">
      <c r="A3" s="21" t="s">
        <v>9</v>
      </c>
      <c r="B3" s="21" t="s">
        <v>8</v>
      </c>
      <c r="C3" s="21" t="s">
        <v>202</v>
      </c>
      <c r="D3" s="21" t="s">
        <v>117</v>
      </c>
      <c r="E3" s="21" t="s">
        <v>116</v>
      </c>
      <c r="F3" s="21" t="s">
        <v>4</v>
      </c>
      <c r="G3" s="36" t="s">
        <v>236</v>
      </c>
    </row>
    <row r="4" spans="1:7" ht="15" thickTop="1" x14ac:dyDescent="0.3">
      <c r="A4" s="32">
        <v>1</v>
      </c>
      <c r="B4" s="1">
        <v>1</v>
      </c>
      <c r="C4" s="1" t="s">
        <v>180</v>
      </c>
      <c r="D4" s="30" t="s">
        <v>127</v>
      </c>
      <c r="E4" s="29" t="s">
        <v>52</v>
      </c>
      <c r="F4" s="31">
        <v>110531300</v>
      </c>
      <c r="G4" s="35">
        <v>2.921271349266541E-2</v>
      </c>
    </row>
    <row r="5" spans="1:7" x14ac:dyDescent="0.3">
      <c r="A5" s="32">
        <v>3</v>
      </c>
      <c r="B5" s="1">
        <v>2</v>
      </c>
      <c r="C5" s="1" t="s">
        <v>180</v>
      </c>
      <c r="D5" s="30" t="s">
        <v>151</v>
      </c>
      <c r="E5" s="29" t="s">
        <v>53</v>
      </c>
      <c r="F5" s="31">
        <v>88068013</v>
      </c>
      <c r="G5" s="35">
        <v>6.1100946901537778E-3</v>
      </c>
    </row>
    <row r="6" spans="1:7" x14ac:dyDescent="0.3">
      <c r="A6" s="32">
        <v>6</v>
      </c>
      <c r="B6" s="1">
        <v>3</v>
      </c>
      <c r="C6" s="1" t="s">
        <v>180</v>
      </c>
      <c r="D6" s="30" t="s">
        <v>132</v>
      </c>
      <c r="E6" s="29" t="s">
        <v>54</v>
      </c>
      <c r="F6" s="31">
        <v>84649115</v>
      </c>
      <c r="G6" s="35">
        <v>1.6861493679800388E-2</v>
      </c>
    </row>
    <row r="7" spans="1:7" x14ac:dyDescent="0.3">
      <c r="A7" s="32">
        <v>10</v>
      </c>
      <c r="B7" s="1">
        <v>4</v>
      </c>
      <c r="C7" s="1" t="s">
        <v>180</v>
      </c>
      <c r="D7" s="30" t="s">
        <v>137</v>
      </c>
      <c r="E7" s="29" t="s">
        <v>55</v>
      </c>
      <c r="F7" s="31">
        <v>75066956</v>
      </c>
      <c r="G7" s="35">
        <v>8.6154310457424943E-2</v>
      </c>
    </row>
    <row r="8" spans="1:7" x14ac:dyDescent="0.3">
      <c r="A8" s="32">
        <v>16</v>
      </c>
      <c r="B8" s="1">
        <v>5</v>
      </c>
      <c r="C8" s="1" t="s">
        <v>180</v>
      </c>
      <c r="D8" s="30" t="s">
        <v>139</v>
      </c>
      <c r="E8" s="29" t="s">
        <v>56</v>
      </c>
      <c r="F8" s="31">
        <v>69015703</v>
      </c>
      <c r="G8" s="35">
        <v>7.0100273336007213E-2</v>
      </c>
    </row>
    <row r="9" spans="1:7" x14ac:dyDescent="0.3">
      <c r="A9" s="32">
        <v>20</v>
      </c>
      <c r="B9" s="1">
        <v>6</v>
      </c>
      <c r="C9" s="1" t="s">
        <v>180</v>
      </c>
      <c r="D9" s="30" t="s">
        <v>158</v>
      </c>
      <c r="E9" s="29" t="s">
        <v>57</v>
      </c>
      <c r="F9" s="31">
        <v>62551072</v>
      </c>
      <c r="G9" s="35">
        <v>1.4842519177233893E-2</v>
      </c>
    </row>
    <row r="10" spans="1:7" x14ac:dyDescent="0.3">
      <c r="A10" s="32">
        <v>23</v>
      </c>
      <c r="B10" s="1">
        <v>7</v>
      </c>
      <c r="C10" s="1" t="s">
        <v>180</v>
      </c>
      <c r="D10" s="30" t="s">
        <v>173</v>
      </c>
      <c r="E10" s="29" t="s">
        <v>58</v>
      </c>
      <c r="F10" s="31">
        <v>57418574</v>
      </c>
      <c r="G10" s="35">
        <v>-5.6851390031110727E-3</v>
      </c>
    </row>
    <row r="11" spans="1:7" x14ac:dyDescent="0.3">
      <c r="A11" s="32">
        <v>29</v>
      </c>
      <c r="B11" s="1">
        <v>8</v>
      </c>
      <c r="C11" s="1" t="s">
        <v>180</v>
      </c>
      <c r="D11" s="30" t="s">
        <v>176</v>
      </c>
      <c r="E11" s="29" t="s">
        <v>65</v>
      </c>
      <c r="F11" s="31">
        <v>51829239</v>
      </c>
      <c r="G11" s="35">
        <v>3.9713902962355441E-2</v>
      </c>
    </row>
    <row r="12" spans="1:7" x14ac:dyDescent="0.3">
      <c r="A12" s="32">
        <v>30</v>
      </c>
      <c r="B12" s="1">
        <v>9</v>
      </c>
      <c r="C12" s="1" t="s">
        <v>180</v>
      </c>
      <c r="D12" s="30" t="s">
        <v>149</v>
      </c>
      <c r="E12" s="29" t="s">
        <v>60</v>
      </c>
      <c r="F12" s="31">
        <v>51691066</v>
      </c>
      <c r="G12" s="35">
        <v>3.6659902144050793E-2</v>
      </c>
    </row>
    <row r="13" spans="1:7" x14ac:dyDescent="0.3">
      <c r="A13" s="32">
        <v>31</v>
      </c>
      <c r="B13" s="1">
        <v>10</v>
      </c>
      <c r="C13" s="1" t="s">
        <v>180</v>
      </c>
      <c r="D13" s="30" t="s">
        <v>162</v>
      </c>
      <c r="E13" s="29" t="s">
        <v>66</v>
      </c>
      <c r="F13" s="31">
        <v>50613072</v>
      </c>
      <c r="G13" s="35">
        <v>6.1145728397104415E-2</v>
      </c>
    </row>
    <row r="14" spans="1:7" x14ac:dyDescent="0.3">
      <c r="A14" s="32">
        <v>32</v>
      </c>
      <c r="B14" s="1">
        <v>11</v>
      </c>
      <c r="C14" s="1" t="s">
        <v>0</v>
      </c>
      <c r="D14" s="30" t="s">
        <v>124</v>
      </c>
      <c r="E14" s="29" t="s">
        <v>64</v>
      </c>
      <c r="F14" s="31">
        <v>50496804</v>
      </c>
      <c r="G14" s="35">
        <v>2.0177787634957589E-2</v>
      </c>
    </row>
    <row r="15" spans="1:7" x14ac:dyDescent="0.3">
      <c r="A15" s="32">
        <v>34</v>
      </c>
      <c r="B15" s="1">
        <v>12</v>
      </c>
      <c r="C15" s="1" t="s">
        <v>180</v>
      </c>
      <c r="D15" s="30" t="s">
        <v>131</v>
      </c>
      <c r="E15" s="29" t="s">
        <v>64</v>
      </c>
      <c r="F15" s="31">
        <v>50168783</v>
      </c>
      <c r="G15" s="35">
        <v>8.0114838132350208E-2</v>
      </c>
    </row>
    <row r="16" spans="1:7" x14ac:dyDescent="0.3">
      <c r="A16" s="32">
        <v>43</v>
      </c>
      <c r="B16" s="1">
        <v>13</v>
      </c>
      <c r="C16" s="1" t="s">
        <v>180</v>
      </c>
      <c r="D16" s="30" t="s">
        <v>159</v>
      </c>
      <c r="E16" s="29" t="s">
        <v>67</v>
      </c>
      <c r="F16" s="31">
        <v>46336452</v>
      </c>
      <c r="G16" s="35">
        <v>1.0578033393677577E-2</v>
      </c>
    </row>
    <row r="17" spans="1:7" x14ac:dyDescent="0.3">
      <c r="A17" s="32">
        <v>44</v>
      </c>
      <c r="B17" s="1">
        <v>14</v>
      </c>
      <c r="C17" s="1" t="s">
        <v>180</v>
      </c>
      <c r="D17" s="30" t="s">
        <v>164</v>
      </c>
      <c r="E17" s="29" t="s">
        <v>61</v>
      </c>
      <c r="F17" s="31">
        <v>46287790</v>
      </c>
      <c r="G17" s="35">
        <v>2.9906403315473451E-2</v>
      </c>
    </row>
    <row r="18" spans="1:7" x14ac:dyDescent="0.3">
      <c r="A18" s="32">
        <v>45</v>
      </c>
      <c r="B18" s="1">
        <v>15</v>
      </c>
      <c r="C18" s="1" t="s">
        <v>180</v>
      </c>
      <c r="D18" s="30" t="s">
        <v>154</v>
      </c>
      <c r="E18" s="29" t="s">
        <v>63</v>
      </c>
      <c r="F18" s="31">
        <v>45924466</v>
      </c>
      <c r="G18" s="35">
        <v>1.9539736781860384E-2</v>
      </c>
    </row>
    <row r="19" spans="1:7" x14ac:dyDescent="0.3">
      <c r="A19" s="32">
        <v>47</v>
      </c>
      <c r="B19" s="1">
        <v>16</v>
      </c>
      <c r="C19" s="1" t="s">
        <v>180</v>
      </c>
      <c r="D19" s="30" t="s">
        <v>145</v>
      </c>
      <c r="E19" s="29" t="s">
        <v>62</v>
      </c>
      <c r="F19" s="31">
        <v>45276595</v>
      </c>
      <c r="G19" s="35">
        <v>3.3530049041584409E-2</v>
      </c>
    </row>
    <row r="20" spans="1:7" x14ac:dyDescent="0.3">
      <c r="A20" s="32">
        <v>53</v>
      </c>
      <c r="B20" s="1">
        <v>17</v>
      </c>
      <c r="C20" s="1" t="s">
        <v>180</v>
      </c>
      <c r="D20" s="30" t="s">
        <v>130</v>
      </c>
      <c r="E20" s="29" t="s">
        <v>70</v>
      </c>
      <c r="F20" s="31">
        <v>42587664</v>
      </c>
      <c r="G20" s="35">
        <v>3.8357022817629316E-2</v>
      </c>
    </row>
    <row r="21" spans="1:7" x14ac:dyDescent="0.3">
      <c r="A21" s="32">
        <v>57</v>
      </c>
      <c r="B21" s="1">
        <v>18</v>
      </c>
      <c r="C21" s="1" t="s">
        <v>180</v>
      </c>
      <c r="D21" s="30" t="s">
        <v>155</v>
      </c>
      <c r="E21" s="29" t="s">
        <v>68</v>
      </c>
      <c r="F21" s="31">
        <v>39555035</v>
      </c>
      <c r="G21" s="35">
        <v>3.7988808519798356E-2</v>
      </c>
    </row>
    <row r="22" spans="1:7" x14ac:dyDescent="0.3">
      <c r="A22" s="32">
        <v>61</v>
      </c>
      <c r="B22" s="1">
        <v>19</v>
      </c>
      <c r="C22" s="1" t="s">
        <v>180</v>
      </c>
      <c r="D22" s="30" t="s">
        <v>140</v>
      </c>
      <c r="E22" s="29" t="s">
        <v>69</v>
      </c>
      <c r="F22" s="31">
        <v>36769279</v>
      </c>
      <c r="G22" s="35">
        <v>4.3494539609808758E-2</v>
      </c>
    </row>
    <row r="23" spans="1:7" x14ac:dyDescent="0.3">
      <c r="A23" s="32">
        <v>62</v>
      </c>
      <c r="B23" s="1">
        <v>20</v>
      </c>
      <c r="C23" s="1" t="s">
        <v>180</v>
      </c>
      <c r="D23" s="30" t="s">
        <v>200</v>
      </c>
      <c r="E23" s="29" t="s">
        <v>73</v>
      </c>
      <c r="F23" s="31">
        <v>36747622</v>
      </c>
      <c r="G23" s="35">
        <v>2.1806966366055169E-2</v>
      </c>
    </row>
    <row r="24" spans="1:7" x14ac:dyDescent="0.3">
      <c r="A24" s="32">
        <v>67</v>
      </c>
      <c r="B24" s="1">
        <v>21</v>
      </c>
      <c r="C24" s="1" t="s">
        <v>180</v>
      </c>
      <c r="D24" s="30" t="s">
        <v>163</v>
      </c>
      <c r="E24" s="29" t="s">
        <v>71</v>
      </c>
      <c r="F24" s="31">
        <v>33018886</v>
      </c>
      <c r="G24" s="35">
        <v>4.1869615116214343E-2</v>
      </c>
    </row>
    <row r="25" spans="1:7" x14ac:dyDescent="0.3">
      <c r="A25" s="32">
        <v>75</v>
      </c>
      <c r="B25" s="1">
        <v>22</v>
      </c>
      <c r="C25" s="1" t="s">
        <v>180</v>
      </c>
      <c r="D25" s="30" t="s">
        <v>158</v>
      </c>
      <c r="E25" s="29" t="s">
        <v>72</v>
      </c>
      <c r="F25" s="31">
        <v>31084894</v>
      </c>
      <c r="G25" s="35">
        <v>3.2924089971999138E-2</v>
      </c>
    </row>
    <row r="26" spans="1:7" x14ac:dyDescent="0.3">
      <c r="A26" s="32">
        <v>89</v>
      </c>
      <c r="B26" s="1">
        <v>23</v>
      </c>
      <c r="C26" s="1" t="s">
        <v>180</v>
      </c>
      <c r="D26" s="30" t="s">
        <v>129</v>
      </c>
      <c r="E26" s="29" t="s">
        <v>74</v>
      </c>
      <c r="F26" s="31">
        <v>26992859</v>
      </c>
      <c r="G26" s="35">
        <v>-5.0789780047698629E-3</v>
      </c>
    </row>
    <row r="27" spans="1:7" x14ac:dyDescent="0.3">
      <c r="A27" s="32">
        <v>91</v>
      </c>
      <c r="B27" s="1">
        <v>24</v>
      </c>
      <c r="C27" s="1" t="s">
        <v>180</v>
      </c>
      <c r="D27" s="30" t="s">
        <v>170</v>
      </c>
      <c r="E27" s="29" t="s">
        <v>76</v>
      </c>
      <c r="F27" s="31">
        <v>26808014</v>
      </c>
      <c r="G27" s="35">
        <v>4.9063083220149295E-2</v>
      </c>
    </row>
    <row r="28" spans="1:7" x14ac:dyDescent="0.3">
      <c r="A28" s="32">
        <v>92</v>
      </c>
      <c r="B28" s="1">
        <v>25</v>
      </c>
      <c r="C28" s="1" t="s">
        <v>0</v>
      </c>
      <c r="D28" s="30" t="s">
        <v>125</v>
      </c>
      <c r="E28" s="29" t="s">
        <v>80</v>
      </c>
      <c r="F28" s="31">
        <v>26401443</v>
      </c>
      <c r="G28" s="35">
        <v>1.4630947204220091E-2</v>
      </c>
    </row>
    <row r="29" spans="1:7" x14ac:dyDescent="0.3">
      <c r="A29" s="32">
        <v>100</v>
      </c>
      <c r="B29" s="1">
        <v>26</v>
      </c>
      <c r="C29" s="1" t="s">
        <v>180</v>
      </c>
      <c r="D29" s="30" t="s">
        <v>172</v>
      </c>
      <c r="E29" s="29" t="s">
        <v>81</v>
      </c>
      <c r="F29" s="31">
        <v>25216947</v>
      </c>
      <c r="G29" s="35">
        <v>4.0376057726820846E-2</v>
      </c>
    </row>
    <row r="30" spans="1:7" x14ac:dyDescent="0.3">
      <c r="A30" s="32">
        <v>102</v>
      </c>
      <c r="B30" s="1">
        <v>27</v>
      </c>
      <c r="C30" s="1" t="s">
        <v>180</v>
      </c>
      <c r="D30" s="30" t="s">
        <v>179</v>
      </c>
      <c r="E30" s="29" t="s">
        <v>75</v>
      </c>
      <c r="F30" s="31">
        <v>24686236</v>
      </c>
      <c r="G30" s="35">
        <v>3.2668679666694622E-2</v>
      </c>
    </row>
    <row r="31" spans="1:7" x14ac:dyDescent="0.3">
      <c r="A31" s="32">
        <v>112</v>
      </c>
      <c r="B31" s="1">
        <v>28</v>
      </c>
      <c r="C31" s="1" t="s">
        <v>180</v>
      </c>
      <c r="D31" s="30" t="s">
        <v>179</v>
      </c>
      <c r="E31" s="29" t="s">
        <v>78</v>
      </c>
      <c r="F31" s="31">
        <v>23913359</v>
      </c>
      <c r="G31" s="35">
        <v>2.0605351198545563E-2</v>
      </c>
    </row>
    <row r="32" spans="1:7" x14ac:dyDescent="0.3">
      <c r="A32" s="32">
        <v>118</v>
      </c>
      <c r="B32" s="1">
        <v>29</v>
      </c>
      <c r="C32" s="1" t="s">
        <v>180</v>
      </c>
      <c r="D32" s="30" t="s">
        <v>178</v>
      </c>
      <c r="E32" s="29" t="s">
        <v>82</v>
      </c>
      <c r="F32" s="31">
        <v>22497953</v>
      </c>
      <c r="G32" s="35">
        <v>5.6768324503426282E-2</v>
      </c>
    </row>
    <row r="33" spans="1:7" x14ac:dyDescent="0.3">
      <c r="A33" s="32">
        <v>123</v>
      </c>
      <c r="B33" s="1">
        <v>30</v>
      </c>
      <c r="C33" s="1" t="s">
        <v>180</v>
      </c>
      <c r="D33" s="30" t="s">
        <v>144</v>
      </c>
      <c r="E33" s="29" t="s">
        <v>79</v>
      </c>
      <c r="F33" s="31">
        <v>21735558</v>
      </c>
      <c r="G33" s="35">
        <v>3.5509562674590267E-2</v>
      </c>
    </row>
    <row r="34" spans="1:7" x14ac:dyDescent="0.3">
      <c r="A34" s="32">
        <v>127</v>
      </c>
      <c r="B34" s="1">
        <v>31</v>
      </c>
      <c r="C34" s="1" t="s">
        <v>180</v>
      </c>
      <c r="D34" s="30" t="s">
        <v>132</v>
      </c>
      <c r="E34" s="29" t="s">
        <v>77</v>
      </c>
      <c r="F34" s="31">
        <v>20844860</v>
      </c>
      <c r="G34" s="35">
        <v>-5.3699433582305778E-2</v>
      </c>
    </row>
    <row r="35" spans="1:7" x14ac:dyDescent="0.3">
      <c r="A35" s="32">
        <v>130</v>
      </c>
      <c r="B35" s="1">
        <v>32</v>
      </c>
      <c r="C35" s="1" t="s">
        <v>0</v>
      </c>
      <c r="D35" s="30" t="s">
        <v>123</v>
      </c>
      <c r="E35" s="29" t="s">
        <v>85</v>
      </c>
      <c r="F35" s="31">
        <v>20305106</v>
      </c>
      <c r="G35" s="35">
        <v>4.5138796847439266E-2</v>
      </c>
    </row>
    <row r="36" spans="1:7" x14ac:dyDescent="0.3">
      <c r="A36" s="32">
        <v>134</v>
      </c>
      <c r="B36" s="1">
        <v>33</v>
      </c>
      <c r="C36" s="1" t="s">
        <v>180</v>
      </c>
      <c r="D36" s="30" t="s">
        <v>166</v>
      </c>
      <c r="E36" s="29" t="s">
        <v>83</v>
      </c>
      <c r="F36" s="31">
        <v>19891365</v>
      </c>
      <c r="G36" s="35">
        <v>4.3137813469629194E-4</v>
      </c>
    </row>
    <row r="37" spans="1:7" x14ac:dyDescent="0.3">
      <c r="A37" s="32">
        <v>138</v>
      </c>
      <c r="B37" s="1">
        <v>34</v>
      </c>
      <c r="C37" s="1" t="s">
        <v>180</v>
      </c>
      <c r="D37" s="30" t="s">
        <v>156</v>
      </c>
      <c r="E37" s="29" t="s">
        <v>88</v>
      </c>
      <c r="F37" s="31">
        <v>18273434</v>
      </c>
      <c r="G37" s="35">
        <v>0.14237314773560361</v>
      </c>
    </row>
    <row r="38" spans="1:7" x14ac:dyDescent="0.3">
      <c r="A38" s="32">
        <v>141</v>
      </c>
      <c r="B38" s="1">
        <v>35</v>
      </c>
      <c r="C38" s="1" t="s">
        <v>0</v>
      </c>
      <c r="D38" s="30" t="s">
        <v>122</v>
      </c>
      <c r="E38" s="29" t="s">
        <v>84</v>
      </c>
      <c r="F38" s="31">
        <v>17957780</v>
      </c>
      <c r="G38" s="35">
        <v>3.5424307180332848E-2</v>
      </c>
    </row>
    <row r="39" spans="1:7" x14ac:dyDescent="0.3">
      <c r="A39" s="32">
        <v>145</v>
      </c>
      <c r="B39" s="1">
        <v>36</v>
      </c>
      <c r="C39" s="1" t="s">
        <v>180</v>
      </c>
      <c r="D39" s="30" t="s">
        <v>128</v>
      </c>
      <c r="E39" s="29" t="s">
        <v>89</v>
      </c>
      <c r="F39" s="31">
        <v>17343729</v>
      </c>
      <c r="G39" s="35">
        <v>9.6322722907687508E-2</v>
      </c>
    </row>
    <row r="40" spans="1:7" x14ac:dyDescent="0.3">
      <c r="A40" s="32">
        <v>148</v>
      </c>
      <c r="B40" s="1">
        <v>37</v>
      </c>
      <c r="C40" s="1" t="s">
        <v>180</v>
      </c>
      <c r="D40" s="30" t="s">
        <v>136</v>
      </c>
      <c r="E40" s="29" t="s">
        <v>94</v>
      </c>
      <c r="F40" s="31">
        <v>16780158</v>
      </c>
      <c r="G40" s="35">
        <v>3.3951683609327432E-2</v>
      </c>
    </row>
    <row r="41" spans="1:7" x14ac:dyDescent="0.3">
      <c r="A41" s="32">
        <v>156</v>
      </c>
      <c r="B41" s="1">
        <v>38</v>
      </c>
      <c r="C41" s="1" t="s">
        <v>180</v>
      </c>
      <c r="D41" s="30" t="s">
        <v>177</v>
      </c>
      <c r="E41" s="29" t="s">
        <v>86</v>
      </c>
      <c r="F41" s="31">
        <v>15878527</v>
      </c>
      <c r="G41" s="35">
        <v>1.5732585766679907E-2</v>
      </c>
    </row>
    <row r="42" spans="1:7" x14ac:dyDescent="0.3">
      <c r="A42" s="32">
        <v>158</v>
      </c>
      <c r="B42" s="1">
        <v>39</v>
      </c>
      <c r="C42" s="1" t="s">
        <v>180</v>
      </c>
      <c r="D42" s="30" t="s">
        <v>174</v>
      </c>
      <c r="E42" s="29" t="s">
        <v>96</v>
      </c>
      <c r="F42" s="31">
        <v>15650444</v>
      </c>
      <c r="G42" s="35">
        <v>9.2962138072189671E-2</v>
      </c>
    </row>
    <row r="43" spans="1:7" x14ac:dyDescent="0.3">
      <c r="A43" s="32">
        <v>171</v>
      </c>
      <c r="B43" s="1">
        <v>40</v>
      </c>
      <c r="C43" s="1" t="s">
        <v>180</v>
      </c>
      <c r="D43" s="30" t="s">
        <v>145</v>
      </c>
      <c r="E43" s="29" t="s">
        <v>87</v>
      </c>
      <c r="F43" s="31">
        <v>14455307</v>
      </c>
      <c r="G43" s="35">
        <v>-1.4618205585906763E-3</v>
      </c>
    </row>
    <row r="44" spans="1:7" x14ac:dyDescent="0.3">
      <c r="A44" s="32">
        <v>172</v>
      </c>
      <c r="B44" s="1">
        <v>41</v>
      </c>
      <c r="C44" s="1" t="s">
        <v>180</v>
      </c>
      <c r="D44" s="30" t="s">
        <v>167</v>
      </c>
      <c r="E44" s="29" t="s">
        <v>93</v>
      </c>
      <c r="F44" s="31">
        <v>14218621</v>
      </c>
      <c r="G44" s="35">
        <v>0.11068251341990054</v>
      </c>
    </row>
    <row r="45" spans="1:7" x14ac:dyDescent="0.3">
      <c r="A45" s="32">
        <v>177</v>
      </c>
      <c r="B45" s="1">
        <v>42</v>
      </c>
      <c r="C45" s="1" t="s">
        <v>180</v>
      </c>
      <c r="D45" s="30" t="s">
        <v>157</v>
      </c>
      <c r="E45" s="29" t="s">
        <v>92</v>
      </c>
      <c r="F45" s="31">
        <v>13644666</v>
      </c>
      <c r="G45" s="35">
        <v>3.9770895791602312E-2</v>
      </c>
    </row>
    <row r="46" spans="1:7" x14ac:dyDescent="0.3">
      <c r="A46" s="32">
        <v>182</v>
      </c>
      <c r="B46" s="1">
        <v>43</v>
      </c>
      <c r="C46" s="1" t="s">
        <v>180</v>
      </c>
      <c r="D46" s="30" t="s">
        <v>160</v>
      </c>
      <c r="E46" s="29" t="s">
        <v>90</v>
      </c>
      <c r="F46" s="31">
        <v>13378411</v>
      </c>
      <c r="G46" s="35">
        <v>-1.5877299896846053E-2</v>
      </c>
    </row>
    <row r="47" spans="1:7" x14ac:dyDescent="0.3">
      <c r="A47" s="32">
        <v>184</v>
      </c>
      <c r="B47" s="1">
        <v>44</v>
      </c>
      <c r="C47" s="1" t="s">
        <v>180</v>
      </c>
      <c r="D47" s="30" t="s">
        <v>169</v>
      </c>
      <c r="E47" s="29" t="s">
        <v>97</v>
      </c>
      <c r="F47" s="31">
        <v>13172840</v>
      </c>
      <c r="G47" s="35">
        <v>9.3112527397642753E-2</v>
      </c>
    </row>
    <row r="48" spans="1:7" x14ac:dyDescent="0.3">
      <c r="A48" s="32">
        <v>200</v>
      </c>
      <c r="B48" s="1">
        <v>45</v>
      </c>
      <c r="C48" s="1" t="s">
        <v>180</v>
      </c>
      <c r="D48" s="30" t="s">
        <v>148</v>
      </c>
      <c r="E48" s="29" t="s">
        <v>91</v>
      </c>
      <c r="F48" s="31">
        <v>11795635</v>
      </c>
      <c r="G48" s="35">
        <v>-4.6582355899020822E-3</v>
      </c>
    </row>
    <row r="49" spans="1:7" x14ac:dyDescent="0.3">
      <c r="A49" s="32">
        <v>213</v>
      </c>
      <c r="B49" s="1">
        <v>46</v>
      </c>
      <c r="C49" s="1" t="s">
        <v>180</v>
      </c>
      <c r="D49" s="30" t="s">
        <v>201</v>
      </c>
      <c r="E49" s="29" t="s">
        <v>95</v>
      </c>
      <c r="F49" s="31">
        <v>10656986</v>
      </c>
      <c r="G49" s="35">
        <v>-6.6128796615316787E-4</v>
      </c>
    </row>
    <row r="50" spans="1:7" x14ac:dyDescent="0.3">
      <c r="A50" s="32">
        <v>216</v>
      </c>
      <c r="B50" s="1">
        <v>47</v>
      </c>
      <c r="C50" s="1" t="s">
        <v>180</v>
      </c>
      <c r="D50" s="30" t="s">
        <v>171</v>
      </c>
      <c r="E50" s="29" t="s">
        <v>98</v>
      </c>
      <c r="F50" s="31">
        <v>10363040</v>
      </c>
      <c r="G50" s="35">
        <v>3.172201933990948E-2</v>
      </c>
    </row>
    <row r="51" spans="1:7" x14ac:dyDescent="0.3">
      <c r="A51" s="32">
        <v>219</v>
      </c>
      <c r="B51" s="1">
        <v>48</v>
      </c>
      <c r="C51" s="1" t="s">
        <v>180</v>
      </c>
      <c r="D51" s="30" t="s">
        <v>215</v>
      </c>
      <c r="E51" s="29" t="s">
        <v>216</v>
      </c>
      <c r="F51" s="31">
        <v>10225180</v>
      </c>
      <c r="G51" s="35">
        <v>9.0897879033130513E-2</v>
      </c>
    </row>
    <row r="52" spans="1:7" x14ac:dyDescent="0.3">
      <c r="A52" s="32">
        <v>223</v>
      </c>
      <c r="B52" s="1">
        <v>49</v>
      </c>
      <c r="C52" s="1" t="s">
        <v>180</v>
      </c>
      <c r="D52" s="30" t="s">
        <v>134</v>
      </c>
      <c r="E52" s="29" t="s">
        <v>100</v>
      </c>
      <c r="F52" s="31">
        <v>10040817</v>
      </c>
      <c r="G52" s="35">
        <v>4.1283748615148275E-2</v>
      </c>
    </row>
    <row r="53" spans="1:7" x14ac:dyDescent="0.3">
      <c r="A53" s="32">
        <v>225</v>
      </c>
      <c r="B53" s="1">
        <v>50</v>
      </c>
      <c r="C53" s="1" t="s">
        <v>180</v>
      </c>
      <c r="D53" s="30" t="s">
        <v>165</v>
      </c>
      <c r="E53" s="29" t="s">
        <v>99</v>
      </c>
      <c r="F53" s="31">
        <v>9779024</v>
      </c>
      <c r="G53" s="35">
        <v>1.2436927322032831E-2</v>
      </c>
    </row>
  </sheetData>
  <autoFilter ref="A3:G245"/>
  <mergeCells count="2">
    <mergeCell ref="A1:G1"/>
    <mergeCell ref="A2:G2"/>
  </mergeCells>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M53"/>
  <sheetViews>
    <sheetView workbookViewId="0">
      <pane ySplit="3" topLeftCell="A4" activePane="bottomLeft" state="frozen"/>
      <selection pane="bottomLeft" activeCell="A4" sqref="A4"/>
    </sheetView>
  </sheetViews>
  <sheetFormatPr defaultRowHeight="14.4" x14ac:dyDescent="0.3"/>
  <cols>
    <col min="1" max="1" width="10.109375" customWidth="1"/>
    <col min="2" max="2" width="7.6640625" bestFit="1" customWidth="1"/>
    <col min="3" max="3" width="14.88671875" customWidth="1"/>
    <col min="4" max="4" width="19.33203125" customWidth="1"/>
    <col min="5" max="5" width="11.109375" bestFit="1" customWidth="1"/>
    <col min="6" max="6" width="13.6640625" customWidth="1"/>
    <col min="7" max="7" width="11.33203125" style="33" customWidth="1"/>
    <col min="8" max="8" width="9.109375" customWidth="1"/>
    <col min="9" max="9" width="15.109375" customWidth="1"/>
    <col min="10" max="10" width="8.33203125" customWidth="1"/>
    <col min="11" max="11" width="15.109375" customWidth="1"/>
    <col min="12" max="12" width="10.44140625" customWidth="1"/>
    <col min="13" max="13" width="15.109375" customWidth="1"/>
  </cols>
  <sheetData>
    <row r="1" spans="1:13" ht="88.5" customHeight="1" thickBot="1" x14ac:dyDescent="0.35">
      <c r="A1" s="38" t="s">
        <v>234</v>
      </c>
      <c r="B1" s="42"/>
      <c r="C1" s="42"/>
      <c r="D1" s="42"/>
      <c r="E1" s="42"/>
      <c r="F1" s="42"/>
      <c r="G1" s="42"/>
    </row>
    <row r="2" spans="1:13" ht="15" thickBot="1" x14ac:dyDescent="0.35">
      <c r="A2" s="43" t="s">
        <v>2</v>
      </c>
      <c r="B2" s="44"/>
      <c r="C2" s="44"/>
      <c r="D2" s="44"/>
      <c r="E2" s="44"/>
      <c r="F2" s="44"/>
      <c r="G2" s="45"/>
    </row>
    <row r="3" spans="1:13" s="25" customFormat="1" ht="30" customHeight="1" thickBot="1" x14ac:dyDescent="0.35">
      <c r="A3" s="23" t="s">
        <v>9</v>
      </c>
      <c r="B3" s="23" t="s">
        <v>8</v>
      </c>
      <c r="C3" s="23" t="s">
        <v>202</v>
      </c>
      <c r="D3" s="23" t="s">
        <v>117</v>
      </c>
      <c r="E3" s="23" t="s">
        <v>116</v>
      </c>
      <c r="F3" s="22" t="s">
        <v>6</v>
      </c>
      <c r="G3" s="34" t="s">
        <v>236</v>
      </c>
      <c r="H3"/>
      <c r="I3"/>
      <c r="J3"/>
      <c r="K3"/>
      <c r="L3"/>
      <c r="M3"/>
    </row>
    <row r="4" spans="1:13" ht="15" thickTop="1" x14ac:dyDescent="0.3">
      <c r="A4" s="32">
        <v>2</v>
      </c>
      <c r="B4" s="1">
        <v>1</v>
      </c>
      <c r="C4" s="1" t="s">
        <v>180</v>
      </c>
      <c r="D4" s="30" t="s">
        <v>153</v>
      </c>
      <c r="E4" s="29" t="s">
        <v>106</v>
      </c>
      <c r="F4" s="31">
        <v>4322740</v>
      </c>
      <c r="G4" s="35">
        <v>-3.2986473076348277E-2</v>
      </c>
    </row>
    <row r="5" spans="1:13" x14ac:dyDescent="0.3">
      <c r="A5" s="32">
        <v>4</v>
      </c>
      <c r="B5" s="1">
        <v>2</v>
      </c>
      <c r="C5" s="1" t="s">
        <v>180</v>
      </c>
      <c r="D5" s="30" t="s">
        <v>152</v>
      </c>
      <c r="E5" s="29" t="s">
        <v>107</v>
      </c>
      <c r="F5" s="31">
        <v>2790109</v>
      </c>
      <c r="G5" s="35">
        <v>6.3701406661560656E-2</v>
      </c>
    </row>
    <row r="6" spans="1:13" x14ac:dyDescent="0.3">
      <c r="A6" s="32">
        <v>6</v>
      </c>
      <c r="B6" s="1">
        <v>3</v>
      </c>
      <c r="C6" s="1" t="s">
        <v>180</v>
      </c>
      <c r="D6" s="30" t="s">
        <v>126</v>
      </c>
      <c r="E6" s="29" t="s">
        <v>104</v>
      </c>
      <c r="F6" s="31">
        <v>2745348</v>
      </c>
      <c r="G6" s="35">
        <v>-2.1874108174492646E-2</v>
      </c>
    </row>
    <row r="7" spans="1:13" x14ac:dyDescent="0.3">
      <c r="A7" s="32">
        <v>12</v>
      </c>
      <c r="B7" s="1">
        <v>4</v>
      </c>
      <c r="C7" s="1" t="s">
        <v>180</v>
      </c>
      <c r="D7" s="30" t="s">
        <v>154</v>
      </c>
      <c r="E7" s="29" t="s">
        <v>63</v>
      </c>
      <c r="F7" s="31">
        <v>2092472</v>
      </c>
      <c r="G7" s="35">
        <v>-1.7461019562765467E-2</v>
      </c>
    </row>
    <row r="8" spans="1:13" x14ac:dyDescent="0.3">
      <c r="A8" s="32">
        <v>13</v>
      </c>
      <c r="B8" s="1">
        <v>5</v>
      </c>
      <c r="C8" s="1" t="s">
        <v>180</v>
      </c>
      <c r="D8" s="30" t="s">
        <v>151</v>
      </c>
      <c r="E8" s="29" t="s">
        <v>53</v>
      </c>
      <c r="F8" s="31">
        <v>2091622</v>
      </c>
      <c r="G8" s="35">
        <v>-5.4354597924086923E-2</v>
      </c>
    </row>
    <row r="9" spans="1:13" x14ac:dyDescent="0.3">
      <c r="A9" s="32">
        <v>18</v>
      </c>
      <c r="B9" s="1">
        <v>6</v>
      </c>
      <c r="C9" s="1" t="s">
        <v>180</v>
      </c>
      <c r="D9" s="30" t="s">
        <v>132</v>
      </c>
      <c r="E9" s="29" t="s">
        <v>54</v>
      </c>
      <c r="F9" s="31">
        <v>1758119</v>
      </c>
      <c r="G9" s="35">
        <v>-3.7854944833636273E-2</v>
      </c>
    </row>
    <row r="10" spans="1:13" x14ac:dyDescent="0.3">
      <c r="A10" s="32">
        <v>22</v>
      </c>
      <c r="B10" s="1">
        <v>7</v>
      </c>
      <c r="C10" s="1" t="s">
        <v>180</v>
      </c>
      <c r="D10" s="30" t="s">
        <v>158</v>
      </c>
      <c r="E10" s="29" t="s">
        <v>57</v>
      </c>
      <c r="F10" s="31">
        <v>1311164</v>
      </c>
      <c r="G10" s="35">
        <v>-5.1811204584291781E-2</v>
      </c>
    </row>
    <row r="11" spans="1:13" x14ac:dyDescent="0.3">
      <c r="A11" s="32">
        <v>26</v>
      </c>
      <c r="B11" s="1">
        <v>8</v>
      </c>
      <c r="C11" s="1" t="s">
        <v>180</v>
      </c>
      <c r="D11" s="30" t="s">
        <v>133</v>
      </c>
      <c r="E11" s="29" t="s">
        <v>102</v>
      </c>
      <c r="F11" s="31">
        <v>1132643</v>
      </c>
      <c r="G11" s="35">
        <v>6.0095374539137492E-3</v>
      </c>
    </row>
    <row r="12" spans="1:13" x14ac:dyDescent="0.3">
      <c r="A12" s="32">
        <v>28</v>
      </c>
      <c r="B12" s="1">
        <v>9</v>
      </c>
      <c r="C12" s="1" t="s">
        <v>180</v>
      </c>
      <c r="D12" s="30" t="s">
        <v>147</v>
      </c>
      <c r="E12" s="29" t="s">
        <v>101</v>
      </c>
      <c r="F12" s="31">
        <v>917006</v>
      </c>
      <c r="G12" s="35">
        <v>-4.1658828594957731E-2</v>
      </c>
    </row>
    <row r="13" spans="1:13" x14ac:dyDescent="0.3">
      <c r="A13" s="32">
        <v>32</v>
      </c>
      <c r="B13" s="1">
        <v>10</v>
      </c>
      <c r="C13" s="1" t="s">
        <v>180</v>
      </c>
      <c r="D13" s="30" t="s">
        <v>137</v>
      </c>
      <c r="E13" s="29" t="s">
        <v>55</v>
      </c>
      <c r="F13" s="31">
        <v>893441</v>
      </c>
      <c r="G13" s="35">
        <v>7.2670254876559648E-2</v>
      </c>
    </row>
    <row r="14" spans="1:13" x14ac:dyDescent="0.3">
      <c r="A14" s="32">
        <v>35</v>
      </c>
      <c r="B14" s="1">
        <v>11</v>
      </c>
      <c r="C14" s="1" t="s">
        <v>180</v>
      </c>
      <c r="D14" s="30" t="s">
        <v>159</v>
      </c>
      <c r="E14" s="29" t="s">
        <v>67</v>
      </c>
      <c r="F14" s="31">
        <v>805537</v>
      </c>
      <c r="G14" s="35">
        <v>-2.4466539104318508E-2</v>
      </c>
    </row>
    <row r="15" spans="1:13" x14ac:dyDescent="0.3">
      <c r="A15" s="32">
        <v>42</v>
      </c>
      <c r="B15" s="1">
        <v>12</v>
      </c>
      <c r="C15" s="1" t="s">
        <v>180</v>
      </c>
      <c r="D15" s="30" t="s">
        <v>161</v>
      </c>
      <c r="E15" s="29" t="s">
        <v>105</v>
      </c>
      <c r="F15" s="31">
        <v>700050</v>
      </c>
      <c r="G15" s="35">
        <v>2.6809549233468122E-2</v>
      </c>
    </row>
    <row r="16" spans="1:13" x14ac:dyDescent="0.3">
      <c r="A16" s="32">
        <v>46</v>
      </c>
      <c r="B16" s="1">
        <v>13</v>
      </c>
      <c r="C16" s="1" t="s">
        <v>180</v>
      </c>
      <c r="D16" s="30" t="s">
        <v>127</v>
      </c>
      <c r="E16" s="29" t="s">
        <v>52</v>
      </c>
      <c r="F16" s="31">
        <v>640276</v>
      </c>
      <c r="G16" s="35">
        <v>-7.7132849997837982E-2</v>
      </c>
    </row>
    <row r="17" spans="1:7" x14ac:dyDescent="0.3">
      <c r="A17" s="32">
        <v>48</v>
      </c>
      <c r="B17" s="1">
        <v>14</v>
      </c>
      <c r="C17" s="1" t="s">
        <v>180</v>
      </c>
      <c r="D17" s="30" t="s">
        <v>160</v>
      </c>
      <c r="E17" s="29" t="s">
        <v>90</v>
      </c>
      <c r="F17" s="31">
        <v>587015</v>
      </c>
      <c r="G17" s="35">
        <v>-3.4502098711825191E-2</v>
      </c>
    </row>
    <row r="18" spans="1:7" x14ac:dyDescent="0.3">
      <c r="A18" s="32">
        <v>54</v>
      </c>
      <c r="B18" s="1">
        <v>15</v>
      </c>
      <c r="C18" s="1" t="s">
        <v>180</v>
      </c>
      <c r="D18" s="30" t="s">
        <v>163</v>
      </c>
      <c r="E18" s="29" t="s">
        <v>71</v>
      </c>
      <c r="F18" s="31">
        <v>551112</v>
      </c>
      <c r="G18" s="35">
        <v>9.3984111670894821E-2</v>
      </c>
    </row>
    <row r="19" spans="1:7" x14ac:dyDescent="0.3">
      <c r="A19" s="32">
        <v>55</v>
      </c>
      <c r="B19" s="1">
        <v>16</v>
      </c>
      <c r="C19" s="1" t="s">
        <v>180</v>
      </c>
      <c r="D19" s="30" t="s">
        <v>173</v>
      </c>
      <c r="E19" s="29" t="s">
        <v>58</v>
      </c>
      <c r="F19" s="31">
        <v>546436</v>
      </c>
      <c r="G19" s="35">
        <v>-4.3613865285155429E-2</v>
      </c>
    </row>
    <row r="20" spans="1:7" x14ac:dyDescent="0.3">
      <c r="A20" s="32">
        <v>56</v>
      </c>
      <c r="B20" s="1">
        <v>17</v>
      </c>
      <c r="C20" s="1" t="s">
        <v>180</v>
      </c>
      <c r="D20" s="30" t="s">
        <v>144</v>
      </c>
      <c r="E20" s="29" t="s">
        <v>79</v>
      </c>
      <c r="F20" s="31">
        <v>545227</v>
      </c>
      <c r="G20" s="35">
        <v>2.495525912112373E-2</v>
      </c>
    </row>
    <row r="21" spans="1:7" x14ac:dyDescent="0.3">
      <c r="A21" s="32">
        <v>59</v>
      </c>
      <c r="B21" s="1">
        <v>18</v>
      </c>
      <c r="C21" s="1" t="s">
        <v>0</v>
      </c>
      <c r="D21" s="30" t="s">
        <v>124</v>
      </c>
      <c r="E21" s="29" t="s">
        <v>64</v>
      </c>
      <c r="F21" s="31">
        <v>516020</v>
      </c>
      <c r="G21" s="35">
        <v>-7.8632786902808505E-2</v>
      </c>
    </row>
    <row r="22" spans="1:7" x14ac:dyDescent="0.3">
      <c r="A22" s="32">
        <v>60</v>
      </c>
      <c r="B22" s="1">
        <v>19</v>
      </c>
      <c r="C22" s="1" t="s">
        <v>180</v>
      </c>
      <c r="D22" s="30" t="s">
        <v>145</v>
      </c>
      <c r="E22" s="29" t="s">
        <v>62</v>
      </c>
      <c r="F22" s="31">
        <v>513378</v>
      </c>
      <c r="G22" s="35">
        <v>-2.1607879309950562E-2</v>
      </c>
    </row>
    <row r="23" spans="1:7" x14ac:dyDescent="0.3">
      <c r="A23" s="32">
        <v>63</v>
      </c>
      <c r="B23" s="1">
        <v>20</v>
      </c>
      <c r="C23" s="1" t="s">
        <v>180</v>
      </c>
      <c r="D23" s="30" t="s">
        <v>176</v>
      </c>
      <c r="E23" s="29" t="s">
        <v>65</v>
      </c>
      <c r="F23" s="31">
        <v>453549</v>
      </c>
      <c r="G23" s="35">
        <v>4.911696332535298E-2</v>
      </c>
    </row>
    <row r="24" spans="1:7" x14ac:dyDescent="0.3">
      <c r="A24" s="32">
        <v>76</v>
      </c>
      <c r="B24" s="1">
        <v>21</v>
      </c>
      <c r="C24" s="1" t="s">
        <v>180</v>
      </c>
      <c r="D24" s="30" t="s">
        <v>164</v>
      </c>
      <c r="E24" s="29" t="s">
        <v>61</v>
      </c>
      <c r="F24" s="31">
        <v>356565</v>
      </c>
      <c r="G24" s="35">
        <v>5.7087896745369182E-3</v>
      </c>
    </row>
    <row r="25" spans="1:7" x14ac:dyDescent="0.3">
      <c r="A25" s="32">
        <v>83</v>
      </c>
      <c r="B25" s="1">
        <v>22</v>
      </c>
      <c r="C25" s="1" t="s">
        <v>180</v>
      </c>
      <c r="D25" s="30" t="s">
        <v>168</v>
      </c>
      <c r="E25" s="29" t="s">
        <v>114</v>
      </c>
      <c r="F25" s="31">
        <v>327602</v>
      </c>
      <c r="G25" s="35">
        <v>6.9434469790945696E-2</v>
      </c>
    </row>
    <row r="26" spans="1:7" x14ac:dyDescent="0.3">
      <c r="A26" s="32">
        <v>84</v>
      </c>
      <c r="B26" s="1">
        <v>23</v>
      </c>
      <c r="C26" s="1" t="s">
        <v>180</v>
      </c>
      <c r="D26" s="30" t="s">
        <v>130</v>
      </c>
      <c r="E26" s="29" t="s">
        <v>70</v>
      </c>
      <c r="F26" s="31">
        <v>324932</v>
      </c>
      <c r="G26" s="35">
        <v>-2.6105826005119237E-2</v>
      </c>
    </row>
    <row r="27" spans="1:7" x14ac:dyDescent="0.3">
      <c r="A27" s="32">
        <v>88</v>
      </c>
      <c r="B27" s="1">
        <v>24</v>
      </c>
      <c r="C27" s="1" t="s">
        <v>180</v>
      </c>
      <c r="D27" s="30" t="s">
        <v>139</v>
      </c>
      <c r="E27" s="29" t="s">
        <v>56</v>
      </c>
      <c r="F27" s="31">
        <v>304751</v>
      </c>
      <c r="G27" s="35">
        <v>9.5155100045998253E-2</v>
      </c>
    </row>
    <row r="28" spans="1:7" x14ac:dyDescent="0.3">
      <c r="A28" s="32">
        <v>89</v>
      </c>
      <c r="B28" s="1">
        <v>25</v>
      </c>
      <c r="C28" s="1" t="s">
        <v>0</v>
      </c>
      <c r="D28" s="30" t="s">
        <v>125</v>
      </c>
      <c r="E28" s="29" t="s">
        <v>80</v>
      </c>
      <c r="F28" s="31">
        <v>301699</v>
      </c>
      <c r="G28" s="35">
        <v>-0.10890477920436181</v>
      </c>
    </row>
    <row r="29" spans="1:7" x14ac:dyDescent="0.3">
      <c r="A29" s="32">
        <v>90</v>
      </c>
      <c r="B29" s="1">
        <v>26</v>
      </c>
      <c r="C29" s="1" t="s">
        <v>180</v>
      </c>
      <c r="D29" s="30" t="s">
        <v>166</v>
      </c>
      <c r="E29" s="29" t="s">
        <v>83</v>
      </c>
      <c r="F29" s="31">
        <v>287943</v>
      </c>
      <c r="G29" s="35">
        <v>0.16639391410724858</v>
      </c>
    </row>
    <row r="30" spans="1:7" x14ac:dyDescent="0.3">
      <c r="A30" s="32">
        <v>92</v>
      </c>
      <c r="B30" s="1">
        <v>27</v>
      </c>
      <c r="C30" s="1" t="s">
        <v>180</v>
      </c>
      <c r="D30" s="30" t="s">
        <v>179</v>
      </c>
      <c r="E30" s="29" t="s">
        <v>75</v>
      </c>
      <c r="F30" s="31">
        <v>273385</v>
      </c>
      <c r="G30" s="35">
        <v>-9.1551027460988421E-2</v>
      </c>
    </row>
    <row r="31" spans="1:7" x14ac:dyDescent="0.3">
      <c r="A31" s="32">
        <v>104</v>
      </c>
      <c r="B31" s="1">
        <v>28</v>
      </c>
      <c r="C31" s="1" t="s">
        <v>180</v>
      </c>
      <c r="D31" s="30" t="s">
        <v>155</v>
      </c>
      <c r="E31" s="29" t="s">
        <v>68</v>
      </c>
      <c r="F31" s="31">
        <v>228683</v>
      </c>
      <c r="G31" s="35">
        <v>-4.4255073723628358E-2</v>
      </c>
    </row>
    <row r="32" spans="1:7" x14ac:dyDescent="0.3">
      <c r="A32" s="32">
        <v>105</v>
      </c>
      <c r="B32" s="1">
        <v>29</v>
      </c>
      <c r="C32" s="1" t="s">
        <v>180</v>
      </c>
      <c r="D32" s="30" t="s">
        <v>162</v>
      </c>
      <c r="E32" s="29" t="s">
        <v>66</v>
      </c>
      <c r="F32" s="31">
        <v>228521</v>
      </c>
      <c r="G32" s="35">
        <v>-1.5636374601013969E-2</v>
      </c>
    </row>
    <row r="33" spans="1:7" x14ac:dyDescent="0.3">
      <c r="A33" s="32">
        <v>106</v>
      </c>
      <c r="B33" s="1">
        <v>30</v>
      </c>
      <c r="C33" s="1" t="s">
        <v>180</v>
      </c>
      <c r="D33" s="30" t="s">
        <v>129</v>
      </c>
      <c r="E33" s="29" t="s">
        <v>74</v>
      </c>
      <c r="F33" s="31">
        <v>226795</v>
      </c>
      <c r="G33" s="35">
        <v>0.13655497980415543</v>
      </c>
    </row>
    <row r="34" spans="1:7" x14ac:dyDescent="0.3">
      <c r="A34" s="32">
        <v>112</v>
      </c>
      <c r="B34" s="1">
        <v>31</v>
      </c>
      <c r="C34" s="1" t="s">
        <v>180</v>
      </c>
      <c r="D34" s="30" t="s">
        <v>140</v>
      </c>
      <c r="E34" s="29" t="s">
        <v>69</v>
      </c>
      <c r="F34" s="31">
        <v>213495</v>
      </c>
      <c r="G34" s="35">
        <v>-7.3364352121112142E-2</v>
      </c>
    </row>
    <row r="35" spans="1:7" x14ac:dyDescent="0.3">
      <c r="A35" s="32">
        <v>114</v>
      </c>
      <c r="B35" s="1">
        <v>32</v>
      </c>
      <c r="C35" s="1" t="s">
        <v>180</v>
      </c>
      <c r="D35" s="30" t="s">
        <v>178</v>
      </c>
      <c r="E35" s="29" t="s">
        <v>82</v>
      </c>
      <c r="F35" s="31">
        <v>212141</v>
      </c>
      <c r="G35" s="35">
        <v>4.432476604459068E-2</v>
      </c>
    </row>
    <row r="36" spans="1:7" x14ac:dyDescent="0.3">
      <c r="A36" s="32">
        <v>117</v>
      </c>
      <c r="B36" s="1">
        <v>33</v>
      </c>
      <c r="C36" s="1" t="s">
        <v>180</v>
      </c>
      <c r="D36" s="30" t="s">
        <v>170</v>
      </c>
      <c r="E36" s="29" t="s">
        <v>76</v>
      </c>
      <c r="F36" s="31">
        <v>201177</v>
      </c>
      <c r="G36" s="35">
        <v>2.3879685472173451E-2</v>
      </c>
    </row>
    <row r="37" spans="1:7" x14ac:dyDescent="0.3">
      <c r="A37" s="32">
        <v>122</v>
      </c>
      <c r="B37" s="1">
        <v>34</v>
      </c>
      <c r="C37" s="1" t="s">
        <v>180</v>
      </c>
      <c r="D37" s="30" t="s">
        <v>131</v>
      </c>
      <c r="E37" s="29" t="s">
        <v>59</v>
      </c>
      <c r="F37" s="31">
        <v>183900</v>
      </c>
      <c r="G37" s="35">
        <v>-0.12909229537931133</v>
      </c>
    </row>
    <row r="38" spans="1:7" x14ac:dyDescent="0.3">
      <c r="A38" s="32">
        <v>130</v>
      </c>
      <c r="B38" s="1">
        <v>35</v>
      </c>
      <c r="C38" s="1" t="s">
        <v>180</v>
      </c>
      <c r="D38" s="30" t="s">
        <v>143</v>
      </c>
      <c r="E38" s="29" t="s">
        <v>103</v>
      </c>
      <c r="F38" s="31">
        <v>166554</v>
      </c>
      <c r="G38" s="35">
        <v>0.24461216559557619</v>
      </c>
    </row>
    <row r="39" spans="1:7" x14ac:dyDescent="0.3">
      <c r="A39" s="32">
        <v>132</v>
      </c>
      <c r="B39" s="1">
        <v>36</v>
      </c>
      <c r="C39" s="1" t="s">
        <v>180</v>
      </c>
      <c r="D39" s="30" t="s">
        <v>141</v>
      </c>
      <c r="E39" s="29" t="s">
        <v>118</v>
      </c>
      <c r="F39" s="31">
        <v>164654</v>
      </c>
      <c r="G39" s="35">
        <v>6.4515920478422473E-2</v>
      </c>
    </row>
    <row r="40" spans="1:7" x14ac:dyDescent="0.3">
      <c r="A40" s="32">
        <v>135</v>
      </c>
      <c r="B40" s="1">
        <v>37</v>
      </c>
      <c r="C40" s="1" t="s">
        <v>180</v>
      </c>
      <c r="D40" s="30" t="s">
        <v>172</v>
      </c>
      <c r="E40" s="29" t="s">
        <v>81</v>
      </c>
      <c r="F40" s="31">
        <v>155662</v>
      </c>
      <c r="G40" s="35">
        <v>-0.10684346723432581</v>
      </c>
    </row>
    <row r="41" spans="1:7" x14ac:dyDescent="0.3">
      <c r="A41" s="32">
        <v>136</v>
      </c>
      <c r="B41" s="1">
        <v>38</v>
      </c>
      <c r="C41" s="1" t="s">
        <v>0</v>
      </c>
      <c r="D41" s="30" t="s">
        <v>122</v>
      </c>
      <c r="E41" s="29" t="s">
        <v>84</v>
      </c>
      <c r="F41" s="31">
        <v>155636</v>
      </c>
      <c r="G41" s="35">
        <v>6.6000000000000059E-2</v>
      </c>
    </row>
    <row r="42" spans="1:7" x14ac:dyDescent="0.3">
      <c r="A42" s="32">
        <v>149</v>
      </c>
      <c r="B42" s="1">
        <v>39</v>
      </c>
      <c r="C42" s="1" t="s">
        <v>180</v>
      </c>
      <c r="D42" s="30" t="s">
        <v>135</v>
      </c>
      <c r="E42" s="29" t="s">
        <v>115</v>
      </c>
      <c r="F42" s="31">
        <v>130034</v>
      </c>
      <c r="G42" s="35">
        <v>-4.7321108042170712E-2</v>
      </c>
    </row>
    <row r="43" spans="1:7" x14ac:dyDescent="0.3">
      <c r="A43" s="32">
        <v>151</v>
      </c>
      <c r="B43" s="1">
        <v>40</v>
      </c>
      <c r="C43" s="1" t="s">
        <v>0</v>
      </c>
      <c r="D43" s="30" t="s">
        <v>123</v>
      </c>
      <c r="E43" s="29" t="s">
        <v>85</v>
      </c>
      <c r="F43" s="31">
        <v>126424</v>
      </c>
      <c r="G43" s="35">
        <v>5.0146610514424372E-2</v>
      </c>
    </row>
    <row r="44" spans="1:7" x14ac:dyDescent="0.3">
      <c r="A44" s="32">
        <v>152</v>
      </c>
      <c r="B44" s="1">
        <v>41</v>
      </c>
      <c r="C44" s="1" t="s">
        <v>180</v>
      </c>
      <c r="D44" s="30" t="s">
        <v>171</v>
      </c>
      <c r="E44" s="29" t="s">
        <v>98</v>
      </c>
      <c r="F44" s="31">
        <v>125908</v>
      </c>
      <c r="G44" s="35">
        <v>1.967961904144877E-2</v>
      </c>
    </row>
    <row r="45" spans="1:7" x14ac:dyDescent="0.3">
      <c r="A45" s="32">
        <v>158</v>
      </c>
      <c r="B45" s="1">
        <v>42</v>
      </c>
      <c r="C45" s="1" t="s">
        <v>180</v>
      </c>
      <c r="D45" s="30" t="s">
        <v>149</v>
      </c>
      <c r="E45" s="29" t="s">
        <v>60</v>
      </c>
      <c r="F45" s="31">
        <v>119866</v>
      </c>
      <c r="G45" s="35">
        <v>1.3468839041877789E-2</v>
      </c>
    </row>
    <row r="46" spans="1:7" x14ac:dyDescent="0.3">
      <c r="A46" s="32">
        <v>164</v>
      </c>
      <c r="B46" s="1">
        <v>43</v>
      </c>
      <c r="C46" s="1" t="s">
        <v>180</v>
      </c>
      <c r="D46" s="30" t="s">
        <v>213</v>
      </c>
      <c r="E46" s="29" t="s">
        <v>214</v>
      </c>
      <c r="F46" s="31">
        <v>114836</v>
      </c>
      <c r="G46" s="35">
        <v>0.34626025791324744</v>
      </c>
    </row>
    <row r="47" spans="1:7" x14ac:dyDescent="0.3">
      <c r="A47" s="32">
        <v>167</v>
      </c>
      <c r="B47" s="1">
        <v>44</v>
      </c>
      <c r="C47" s="1" t="s">
        <v>180</v>
      </c>
      <c r="D47" s="30" t="s">
        <v>169</v>
      </c>
      <c r="E47" s="29" t="s">
        <v>97</v>
      </c>
      <c r="F47" s="31">
        <v>112544</v>
      </c>
      <c r="G47" s="35">
        <v>-2.3784327672050409E-2</v>
      </c>
    </row>
    <row r="48" spans="1:7" x14ac:dyDescent="0.3">
      <c r="A48" s="32">
        <v>173</v>
      </c>
      <c r="B48" s="1">
        <v>45</v>
      </c>
      <c r="C48" s="1" t="s">
        <v>180</v>
      </c>
      <c r="D48" s="30" t="s">
        <v>200</v>
      </c>
      <c r="E48" s="29" t="s">
        <v>73</v>
      </c>
      <c r="F48" s="31">
        <v>104389</v>
      </c>
      <c r="G48" s="35">
        <v>-3.6468525013845343E-2</v>
      </c>
    </row>
    <row r="49" spans="1:7" x14ac:dyDescent="0.3">
      <c r="A49" s="32">
        <v>176</v>
      </c>
      <c r="B49" s="1">
        <v>46</v>
      </c>
      <c r="C49" s="1" t="s">
        <v>0</v>
      </c>
      <c r="D49" s="30" t="s">
        <v>123</v>
      </c>
      <c r="E49" s="29" t="s">
        <v>119</v>
      </c>
      <c r="F49" s="31">
        <v>102885</v>
      </c>
      <c r="G49" s="35">
        <v>-4.4352591491733206E-2</v>
      </c>
    </row>
    <row r="50" spans="1:7" x14ac:dyDescent="0.3">
      <c r="A50" s="32">
        <v>180</v>
      </c>
      <c r="B50" s="1">
        <v>47</v>
      </c>
      <c r="C50" s="1" t="s">
        <v>180</v>
      </c>
      <c r="D50" s="30" t="s">
        <v>148</v>
      </c>
      <c r="E50" s="29" t="s">
        <v>91</v>
      </c>
      <c r="F50" s="31">
        <v>96159</v>
      </c>
      <c r="G50" s="35">
        <v>-2.0134297842309135E-3</v>
      </c>
    </row>
    <row r="51" spans="1:7" x14ac:dyDescent="0.3">
      <c r="A51" s="32">
        <v>182</v>
      </c>
      <c r="B51" s="1">
        <v>48</v>
      </c>
      <c r="C51" s="1" t="s">
        <v>180</v>
      </c>
      <c r="D51" s="30" t="s">
        <v>167</v>
      </c>
      <c r="E51" s="29" t="s">
        <v>93</v>
      </c>
      <c r="F51" s="31">
        <v>95726</v>
      </c>
      <c r="G51" s="35">
        <v>1.1410941825328091E-2</v>
      </c>
    </row>
    <row r="52" spans="1:7" x14ac:dyDescent="0.3">
      <c r="A52" s="32">
        <v>186</v>
      </c>
      <c r="B52" s="1">
        <v>49</v>
      </c>
      <c r="C52" s="1" t="s">
        <v>180</v>
      </c>
      <c r="D52" s="30" t="s">
        <v>165</v>
      </c>
      <c r="E52" s="29" t="s">
        <v>99</v>
      </c>
      <c r="F52" s="31">
        <v>89494</v>
      </c>
      <c r="G52" s="35">
        <v>2.3630873404401287E-2</v>
      </c>
    </row>
    <row r="53" spans="1:7" x14ac:dyDescent="0.3">
      <c r="A53" s="32">
        <v>188</v>
      </c>
      <c r="B53" s="1">
        <v>50</v>
      </c>
      <c r="C53" s="1" t="s">
        <v>180</v>
      </c>
      <c r="D53" s="30" t="s">
        <v>146</v>
      </c>
      <c r="E53" s="29" t="s">
        <v>111</v>
      </c>
      <c r="F53" s="31">
        <v>88769</v>
      </c>
      <c r="G53" s="35">
        <v>-5.6331589913679481E-2</v>
      </c>
    </row>
  </sheetData>
  <mergeCells count="2">
    <mergeCell ref="A1:G1"/>
    <mergeCell ref="A2:G2"/>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53"/>
  <sheetViews>
    <sheetView zoomScale="98" zoomScaleNormal="98" workbookViewId="0">
      <pane ySplit="3" topLeftCell="A4" activePane="bottomLeft" state="frozen"/>
      <selection pane="bottomLeft" activeCell="A4" sqref="A4"/>
    </sheetView>
  </sheetViews>
  <sheetFormatPr defaultColWidth="16.109375" defaultRowHeight="14.4" x14ac:dyDescent="0.3"/>
  <cols>
    <col min="1" max="1" width="8.44140625" customWidth="1"/>
    <col min="2" max="2" width="9.88671875" customWidth="1"/>
    <col min="7" max="7" width="16.109375" style="33"/>
  </cols>
  <sheetData>
    <row r="1" spans="1:14" ht="88.5" customHeight="1" thickBot="1" x14ac:dyDescent="0.35">
      <c r="A1" s="38" t="s">
        <v>235</v>
      </c>
      <c r="B1" s="42"/>
      <c r="C1" s="42"/>
      <c r="D1" s="42"/>
      <c r="E1" s="42"/>
      <c r="F1" s="42"/>
      <c r="G1" s="42"/>
    </row>
    <row r="2" spans="1:14" ht="15" thickBot="1" x14ac:dyDescent="0.35">
      <c r="A2" s="46" t="s">
        <v>3</v>
      </c>
      <c r="B2" s="47"/>
      <c r="C2" s="47"/>
      <c r="D2" s="47"/>
      <c r="E2" s="47"/>
      <c r="F2" s="47"/>
      <c r="G2" s="48"/>
    </row>
    <row r="3" spans="1:14" s="24" customFormat="1" ht="30" customHeight="1" thickBot="1" x14ac:dyDescent="0.35">
      <c r="A3" s="23" t="s">
        <v>9</v>
      </c>
      <c r="B3" s="23" t="s">
        <v>8</v>
      </c>
      <c r="C3" s="23" t="s">
        <v>202</v>
      </c>
      <c r="D3" s="23" t="s">
        <v>117</v>
      </c>
      <c r="E3" s="23" t="s">
        <v>116</v>
      </c>
      <c r="F3" s="22" t="s">
        <v>7</v>
      </c>
      <c r="G3" s="34" t="s">
        <v>236</v>
      </c>
      <c r="H3"/>
      <c r="I3"/>
      <c r="J3"/>
      <c r="K3"/>
      <c r="L3"/>
      <c r="M3"/>
      <c r="N3"/>
    </row>
    <row r="4" spans="1:14" ht="15" thickTop="1" x14ac:dyDescent="0.3">
      <c r="A4" s="32">
        <v>1</v>
      </c>
      <c r="B4" s="1">
        <v>1</v>
      </c>
      <c r="C4" s="1" t="s">
        <v>180</v>
      </c>
      <c r="D4" s="30" t="s">
        <v>132</v>
      </c>
      <c r="E4" s="31" t="s">
        <v>54</v>
      </c>
      <c r="F4" s="31">
        <v>919704</v>
      </c>
      <c r="G4" s="35">
        <v>1.7656490146025439E-2</v>
      </c>
    </row>
    <row r="5" spans="1:14" x14ac:dyDescent="0.3">
      <c r="A5" s="32">
        <v>2</v>
      </c>
      <c r="B5" s="1">
        <v>2</v>
      </c>
      <c r="C5" s="1" t="s">
        <v>180</v>
      </c>
      <c r="D5" s="30" t="s">
        <v>127</v>
      </c>
      <c r="E5" s="31" t="s">
        <v>52</v>
      </c>
      <c r="F5" s="31">
        <v>904301</v>
      </c>
      <c r="G5" s="35">
        <v>9.622834890061327E-3</v>
      </c>
    </row>
    <row r="6" spans="1:14" x14ac:dyDescent="0.3">
      <c r="A6" s="32">
        <v>3</v>
      </c>
      <c r="B6" s="1">
        <v>3</v>
      </c>
      <c r="C6" s="1" t="s">
        <v>180</v>
      </c>
      <c r="D6" s="30" t="s">
        <v>137</v>
      </c>
      <c r="E6" s="31" t="s">
        <v>55</v>
      </c>
      <c r="F6" s="31">
        <v>720007</v>
      </c>
      <c r="G6" s="35">
        <v>7.9126156115063795E-2</v>
      </c>
    </row>
    <row r="7" spans="1:14" x14ac:dyDescent="0.3">
      <c r="A7" s="32">
        <v>4</v>
      </c>
      <c r="B7" s="1">
        <v>4</v>
      </c>
      <c r="C7" s="1" t="s">
        <v>180</v>
      </c>
      <c r="D7" s="30" t="s">
        <v>151</v>
      </c>
      <c r="E7" s="31" t="s">
        <v>53</v>
      </c>
      <c r="F7" s="31">
        <v>691257</v>
      </c>
      <c r="G7" s="35">
        <v>-2.3417953104757805E-2</v>
      </c>
    </row>
    <row r="8" spans="1:14" x14ac:dyDescent="0.3">
      <c r="A8" s="32">
        <v>5</v>
      </c>
      <c r="B8" s="1">
        <v>5</v>
      </c>
      <c r="C8" s="1" t="s">
        <v>180</v>
      </c>
      <c r="D8" s="30" t="s">
        <v>139</v>
      </c>
      <c r="E8" s="31" t="s">
        <v>56</v>
      </c>
      <c r="F8" s="31">
        <v>631955</v>
      </c>
      <c r="G8" s="35">
        <v>6.1251324559473685E-2</v>
      </c>
    </row>
    <row r="9" spans="1:14" x14ac:dyDescent="0.3">
      <c r="A9" s="32">
        <v>7</v>
      </c>
      <c r="B9" s="1">
        <v>6</v>
      </c>
      <c r="C9" s="1" t="s">
        <v>180</v>
      </c>
      <c r="D9" s="30" t="s">
        <v>131</v>
      </c>
      <c r="E9" s="31" t="s">
        <v>59</v>
      </c>
      <c r="F9" s="31">
        <v>578263</v>
      </c>
      <c r="G9" s="35">
        <v>5.1362422342744685E-2</v>
      </c>
    </row>
    <row r="10" spans="1:14" x14ac:dyDescent="0.3">
      <c r="A10" s="32">
        <v>8</v>
      </c>
      <c r="B10" s="1">
        <v>7</v>
      </c>
      <c r="C10" s="1" t="s">
        <v>180</v>
      </c>
      <c r="D10" s="30" t="s">
        <v>149</v>
      </c>
      <c r="E10" s="31" t="s">
        <v>60</v>
      </c>
      <c r="F10" s="31">
        <v>552962</v>
      </c>
      <c r="G10" s="35">
        <v>2.427494688408216E-2</v>
      </c>
    </row>
    <row r="11" spans="1:14" x14ac:dyDescent="0.3">
      <c r="A11" s="32">
        <v>14</v>
      </c>
      <c r="B11" s="1">
        <v>8</v>
      </c>
      <c r="C11" s="1" t="s">
        <v>180</v>
      </c>
      <c r="D11" s="30" t="s">
        <v>145</v>
      </c>
      <c r="E11" s="31" t="s">
        <v>62</v>
      </c>
      <c r="F11" s="31">
        <v>478070</v>
      </c>
      <c r="G11" s="35">
        <v>2.4279145901983545E-2</v>
      </c>
    </row>
    <row r="12" spans="1:14" x14ac:dyDescent="0.3">
      <c r="A12" s="32">
        <v>18</v>
      </c>
      <c r="B12" s="1">
        <v>9</v>
      </c>
      <c r="C12" s="1" t="s">
        <v>180</v>
      </c>
      <c r="D12" s="30" t="s">
        <v>173</v>
      </c>
      <c r="E12" s="31" t="s">
        <v>58</v>
      </c>
      <c r="F12" s="31">
        <v>458496</v>
      </c>
      <c r="G12" s="35">
        <v>-2.481687241047803E-2</v>
      </c>
    </row>
    <row r="13" spans="1:14" x14ac:dyDescent="0.3">
      <c r="A13" s="32">
        <v>20</v>
      </c>
      <c r="B13" s="1">
        <v>10</v>
      </c>
      <c r="C13" s="1" t="s">
        <v>180</v>
      </c>
      <c r="D13" s="30" t="s">
        <v>164</v>
      </c>
      <c r="E13" s="31" t="s">
        <v>121</v>
      </c>
      <c r="F13" s="31">
        <v>456790</v>
      </c>
      <c r="G13" s="35">
        <v>0.10025869170404134</v>
      </c>
    </row>
    <row r="14" spans="1:14" x14ac:dyDescent="0.3">
      <c r="A14" s="32">
        <v>21</v>
      </c>
      <c r="B14" s="1">
        <v>11</v>
      </c>
      <c r="C14" s="1" t="s">
        <v>180</v>
      </c>
      <c r="D14" s="30" t="s">
        <v>158</v>
      </c>
      <c r="E14" s="31" t="s">
        <v>57</v>
      </c>
      <c r="F14" s="31">
        <v>456060</v>
      </c>
      <c r="G14" s="35">
        <v>1.2404087860460322E-3</v>
      </c>
    </row>
    <row r="15" spans="1:14" x14ac:dyDescent="0.3">
      <c r="A15" s="32">
        <v>22</v>
      </c>
      <c r="B15" s="1">
        <v>12</v>
      </c>
      <c r="C15" s="1" t="s">
        <v>0</v>
      </c>
      <c r="D15" s="30" t="s">
        <v>124</v>
      </c>
      <c r="E15" s="31" t="s">
        <v>64</v>
      </c>
      <c r="F15" s="31">
        <v>453040</v>
      </c>
      <c r="G15" s="35">
        <v>-4.1548281180251334E-2</v>
      </c>
    </row>
    <row r="16" spans="1:14" x14ac:dyDescent="0.3">
      <c r="A16" s="32">
        <v>23</v>
      </c>
      <c r="B16" s="1">
        <v>13</v>
      </c>
      <c r="C16" s="1" t="s">
        <v>180</v>
      </c>
      <c r="D16" s="30" t="s">
        <v>176</v>
      </c>
      <c r="E16" s="31" t="s">
        <v>65</v>
      </c>
      <c r="F16" s="31">
        <v>450487</v>
      </c>
      <c r="G16" s="35">
        <v>2.7591807313562589E-2</v>
      </c>
    </row>
    <row r="17" spans="1:7" x14ac:dyDescent="0.3">
      <c r="A17" s="32">
        <v>24</v>
      </c>
      <c r="B17" s="1">
        <v>14</v>
      </c>
      <c r="C17" s="1" t="s">
        <v>180</v>
      </c>
      <c r="D17" s="30" t="s">
        <v>159</v>
      </c>
      <c r="E17" s="31" t="s">
        <v>67</v>
      </c>
      <c r="F17" s="31">
        <v>446320</v>
      </c>
      <c r="G17" s="35">
        <v>-1.5459005400063508E-2</v>
      </c>
    </row>
    <row r="18" spans="1:7" x14ac:dyDescent="0.3">
      <c r="A18" s="32">
        <v>25</v>
      </c>
      <c r="B18" s="1">
        <v>15</v>
      </c>
      <c r="C18" s="1" t="s">
        <v>180</v>
      </c>
      <c r="D18" s="30" t="s">
        <v>164</v>
      </c>
      <c r="E18" s="31" t="s">
        <v>61</v>
      </c>
      <c r="F18" s="31">
        <v>438891</v>
      </c>
      <c r="G18" s="35">
        <v>1.068273721249402E-2</v>
      </c>
    </row>
    <row r="19" spans="1:7" x14ac:dyDescent="0.3">
      <c r="A19" s="32">
        <v>27</v>
      </c>
      <c r="B19" s="1">
        <v>16</v>
      </c>
      <c r="C19" s="1" t="s">
        <v>180</v>
      </c>
      <c r="D19" s="30" t="s">
        <v>130</v>
      </c>
      <c r="E19" s="31" t="s">
        <v>70</v>
      </c>
      <c r="F19" s="31">
        <v>427176</v>
      </c>
      <c r="G19" s="35">
        <v>7.433541497651186E-3</v>
      </c>
    </row>
    <row r="20" spans="1:7" x14ac:dyDescent="0.3">
      <c r="A20" s="32">
        <v>30</v>
      </c>
      <c r="B20" s="1">
        <v>17</v>
      </c>
      <c r="C20" s="1" t="s">
        <v>180</v>
      </c>
      <c r="D20" s="30" t="s">
        <v>154</v>
      </c>
      <c r="E20" s="31" t="s">
        <v>63</v>
      </c>
      <c r="F20" s="31">
        <v>416773</v>
      </c>
      <c r="G20" s="35">
        <v>1.7811129913083423E-3</v>
      </c>
    </row>
    <row r="21" spans="1:7" x14ac:dyDescent="0.3">
      <c r="A21" s="32">
        <v>33</v>
      </c>
      <c r="B21" s="1">
        <v>18</v>
      </c>
      <c r="C21" s="1" t="s">
        <v>180</v>
      </c>
      <c r="D21" s="30" t="s">
        <v>155</v>
      </c>
      <c r="E21" s="31" t="s">
        <v>68</v>
      </c>
      <c r="F21" s="31">
        <v>406076</v>
      </c>
      <c r="G21" s="35">
        <v>-3.2351973764954689E-3</v>
      </c>
    </row>
    <row r="22" spans="1:7" x14ac:dyDescent="0.3">
      <c r="A22" s="32">
        <v>34</v>
      </c>
      <c r="B22" s="1">
        <v>19</v>
      </c>
      <c r="C22" s="1" t="s">
        <v>180</v>
      </c>
      <c r="D22" s="30" t="s">
        <v>140</v>
      </c>
      <c r="E22" s="31" t="s">
        <v>69</v>
      </c>
      <c r="F22" s="31">
        <v>396909</v>
      </c>
      <c r="G22" s="35">
        <v>8.1995321084837869E-3</v>
      </c>
    </row>
    <row r="23" spans="1:7" x14ac:dyDescent="0.3">
      <c r="A23" s="32">
        <v>36</v>
      </c>
      <c r="B23" s="1">
        <v>20</v>
      </c>
      <c r="C23" s="1" t="s">
        <v>180</v>
      </c>
      <c r="D23" s="30" t="s">
        <v>163</v>
      </c>
      <c r="E23" s="31" t="s">
        <v>71</v>
      </c>
      <c r="F23" s="31">
        <v>390321</v>
      </c>
      <c r="G23" s="35">
        <v>2.8066848405831513E-2</v>
      </c>
    </row>
    <row r="24" spans="1:7" x14ac:dyDescent="0.3">
      <c r="A24" s="32">
        <v>40</v>
      </c>
      <c r="B24" s="1">
        <v>21</v>
      </c>
      <c r="C24" s="1" t="s">
        <v>180</v>
      </c>
      <c r="D24" s="30" t="s">
        <v>158</v>
      </c>
      <c r="E24" s="31" t="s">
        <v>72</v>
      </c>
      <c r="F24" s="31">
        <v>373356</v>
      </c>
      <c r="G24" s="35">
        <v>3.9015339938963667E-3</v>
      </c>
    </row>
    <row r="25" spans="1:7" x14ac:dyDescent="0.3">
      <c r="A25" s="32">
        <v>44</v>
      </c>
      <c r="B25" s="1">
        <v>22</v>
      </c>
      <c r="C25" s="1" t="s">
        <v>180</v>
      </c>
      <c r="D25" s="30" t="s">
        <v>162</v>
      </c>
      <c r="E25" s="31" t="s">
        <v>66</v>
      </c>
      <c r="F25" s="31">
        <v>357689</v>
      </c>
      <c r="G25" s="35">
        <v>2.8811638555880315E-2</v>
      </c>
    </row>
    <row r="26" spans="1:7" x14ac:dyDescent="0.3">
      <c r="A26" s="32">
        <v>45</v>
      </c>
      <c r="B26" s="1">
        <v>23</v>
      </c>
      <c r="C26" s="1" t="s">
        <v>180</v>
      </c>
      <c r="D26" s="30" t="s">
        <v>175</v>
      </c>
      <c r="E26" s="31" t="s">
        <v>109</v>
      </c>
      <c r="F26" s="31">
        <v>357483</v>
      </c>
      <c r="G26" s="35">
        <v>0.10816859843330051</v>
      </c>
    </row>
    <row r="27" spans="1:7" x14ac:dyDescent="0.3">
      <c r="A27" s="32">
        <v>50</v>
      </c>
      <c r="B27" s="1">
        <v>24</v>
      </c>
      <c r="C27" s="1" t="s">
        <v>180</v>
      </c>
      <c r="D27" s="30" t="s">
        <v>170</v>
      </c>
      <c r="E27" s="31" t="s">
        <v>76</v>
      </c>
      <c r="F27" s="31">
        <v>344625</v>
      </c>
      <c r="G27" s="35">
        <v>2.1789276438287875E-2</v>
      </c>
    </row>
    <row r="28" spans="1:7" x14ac:dyDescent="0.3">
      <c r="A28" s="32">
        <v>52</v>
      </c>
      <c r="B28" s="1">
        <v>25</v>
      </c>
      <c r="C28" s="1" t="s">
        <v>180</v>
      </c>
      <c r="D28" s="30" t="s">
        <v>200</v>
      </c>
      <c r="E28" s="31" t="s">
        <v>73</v>
      </c>
      <c r="F28" s="31">
        <v>331447</v>
      </c>
      <c r="G28" s="35">
        <v>-6.051609614202369E-3</v>
      </c>
    </row>
    <row r="29" spans="1:7" x14ac:dyDescent="0.3">
      <c r="A29" s="32">
        <v>53</v>
      </c>
      <c r="B29" s="1">
        <v>26</v>
      </c>
      <c r="C29" s="1" t="s">
        <v>0</v>
      </c>
      <c r="D29" s="30" t="s">
        <v>125</v>
      </c>
      <c r="E29" s="31" t="s">
        <v>80</v>
      </c>
      <c r="F29" s="31">
        <v>331441</v>
      </c>
      <c r="G29" s="35">
        <v>-1.9617064953427188E-2</v>
      </c>
    </row>
    <row r="30" spans="1:7" x14ac:dyDescent="0.3">
      <c r="A30" s="32">
        <v>55</v>
      </c>
      <c r="B30" s="1">
        <v>27</v>
      </c>
      <c r="C30" s="1" t="s">
        <v>180</v>
      </c>
      <c r="D30" s="30" t="s">
        <v>144</v>
      </c>
      <c r="E30" s="31" t="s">
        <v>79</v>
      </c>
      <c r="F30" s="31">
        <v>326832</v>
      </c>
      <c r="G30" s="35">
        <v>0.10703071811078035</v>
      </c>
    </row>
    <row r="31" spans="1:7" x14ac:dyDescent="0.3">
      <c r="A31" s="32">
        <v>56</v>
      </c>
      <c r="B31" s="1">
        <v>28</v>
      </c>
      <c r="C31" s="1" t="s">
        <v>180</v>
      </c>
      <c r="D31" s="30" t="s">
        <v>138</v>
      </c>
      <c r="E31" s="31" t="s">
        <v>112</v>
      </c>
      <c r="F31" s="31">
        <v>326775</v>
      </c>
      <c r="G31" s="35">
        <v>4.3123096665453664E-2</v>
      </c>
    </row>
    <row r="32" spans="1:7" x14ac:dyDescent="0.3">
      <c r="A32" s="32">
        <v>57</v>
      </c>
      <c r="B32" s="1">
        <v>29</v>
      </c>
      <c r="C32" s="1" t="s">
        <v>180</v>
      </c>
      <c r="D32" s="30" t="s">
        <v>150</v>
      </c>
      <c r="E32" s="31" t="s">
        <v>108</v>
      </c>
      <c r="F32" s="31">
        <v>321984</v>
      </c>
      <c r="G32" s="35">
        <v>0.17458823529411771</v>
      </c>
    </row>
    <row r="33" spans="1:7" x14ac:dyDescent="0.3">
      <c r="A33" s="32">
        <v>62</v>
      </c>
      <c r="B33" s="1">
        <v>30</v>
      </c>
      <c r="C33" s="1" t="s">
        <v>180</v>
      </c>
      <c r="D33" s="30" t="s">
        <v>201</v>
      </c>
      <c r="E33" s="31" t="s">
        <v>95</v>
      </c>
      <c r="F33" s="31">
        <v>301098</v>
      </c>
      <c r="G33" s="35">
        <v>-4.9513389291723331E-2</v>
      </c>
    </row>
    <row r="34" spans="1:7" x14ac:dyDescent="0.3">
      <c r="A34" s="32">
        <v>63</v>
      </c>
      <c r="B34" s="1">
        <v>31</v>
      </c>
      <c r="C34" s="1" t="s">
        <v>180</v>
      </c>
      <c r="D34" s="30" t="s">
        <v>142</v>
      </c>
      <c r="E34" s="31" t="s">
        <v>113</v>
      </c>
      <c r="F34" s="31">
        <v>295280</v>
      </c>
      <c r="G34" s="35">
        <v>-0.19844727662635553</v>
      </c>
    </row>
    <row r="35" spans="1:7" x14ac:dyDescent="0.3">
      <c r="A35" s="32">
        <v>64</v>
      </c>
      <c r="B35" s="1">
        <v>32</v>
      </c>
      <c r="C35" s="1" t="s">
        <v>180</v>
      </c>
      <c r="D35" s="30" t="s">
        <v>179</v>
      </c>
      <c r="E35" s="31" t="s">
        <v>78</v>
      </c>
      <c r="F35" s="31">
        <v>292682</v>
      </c>
      <c r="G35" s="35">
        <v>-3.8968508680278235E-3</v>
      </c>
    </row>
    <row r="36" spans="1:7" x14ac:dyDescent="0.3">
      <c r="A36" s="32">
        <v>68</v>
      </c>
      <c r="B36" s="1">
        <v>33</v>
      </c>
      <c r="C36" s="1" t="s">
        <v>180</v>
      </c>
      <c r="D36" s="30" t="s">
        <v>179</v>
      </c>
      <c r="E36" s="31" t="s">
        <v>75</v>
      </c>
      <c r="F36" s="31">
        <v>285042</v>
      </c>
      <c r="G36" s="35">
        <v>3.9233486825554831E-2</v>
      </c>
    </row>
    <row r="37" spans="1:7" x14ac:dyDescent="0.3">
      <c r="A37" s="32">
        <v>71</v>
      </c>
      <c r="B37" s="1">
        <v>34</v>
      </c>
      <c r="C37" s="1" t="s">
        <v>180</v>
      </c>
      <c r="D37" s="30" t="s">
        <v>164</v>
      </c>
      <c r="E37" s="31" t="s">
        <v>110</v>
      </c>
      <c r="F37" s="31">
        <v>278863</v>
      </c>
      <c r="G37" s="35">
        <v>-3.4812284326857568E-2</v>
      </c>
    </row>
    <row r="38" spans="1:7" x14ac:dyDescent="0.3">
      <c r="A38" s="32">
        <v>74</v>
      </c>
      <c r="B38" s="1">
        <v>35</v>
      </c>
      <c r="C38" s="1" t="s">
        <v>180</v>
      </c>
      <c r="D38" s="30" t="s">
        <v>126</v>
      </c>
      <c r="E38" s="31" t="s">
        <v>104</v>
      </c>
      <c r="F38" s="31">
        <v>269902</v>
      </c>
      <c r="G38" s="35">
        <v>-1.9212250489663463E-2</v>
      </c>
    </row>
    <row r="39" spans="1:7" x14ac:dyDescent="0.3">
      <c r="A39" s="32">
        <v>78</v>
      </c>
      <c r="B39" s="1">
        <v>36</v>
      </c>
      <c r="C39" s="1" t="s">
        <v>180</v>
      </c>
      <c r="D39" s="30" t="s">
        <v>129</v>
      </c>
      <c r="E39" s="31" t="s">
        <v>74</v>
      </c>
      <c r="F39" s="31">
        <v>262597</v>
      </c>
      <c r="G39" s="35">
        <v>-1.4900457292483349E-2</v>
      </c>
    </row>
    <row r="40" spans="1:7" x14ac:dyDescent="0.3">
      <c r="A40" s="32">
        <v>83</v>
      </c>
      <c r="B40" s="1">
        <v>37</v>
      </c>
      <c r="C40" s="1" t="s">
        <v>180</v>
      </c>
      <c r="D40" s="30" t="s">
        <v>160</v>
      </c>
      <c r="E40" s="31" t="s">
        <v>90</v>
      </c>
      <c r="F40" s="31">
        <v>242757</v>
      </c>
      <c r="G40" s="35">
        <v>4.3607236980922615E-3</v>
      </c>
    </row>
    <row r="41" spans="1:7" x14ac:dyDescent="0.3">
      <c r="A41" s="32">
        <v>86</v>
      </c>
      <c r="B41" s="1">
        <v>38</v>
      </c>
      <c r="C41" s="1" t="s">
        <v>180</v>
      </c>
      <c r="D41" s="30" t="s">
        <v>166</v>
      </c>
      <c r="E41" s="31" t="s">
        <v>83</v>
      </c>
      <c r="F41" s="31">
        <v>238384</v>
      </c>
      <c r="G41" s="35">
        <v>1.8765518626625566E-2</v>
      </c>
    </row>
    <row r="42" spans="1:7" x14ac:dyDescent="0.3">
      <c r="A42" s="32">
        <v>87</v>
      </c>
      <c r="B42" s="1">
        <v>39</v>
      </c>
      <c r="C42" s="1" t="s">
        <v>0</v>
      </c>
      <c r="D42" s="30" t="s">
        <v>123</v>
      </c>
      <c r="E42" s="31" t="s">
        <v>85</v>
      </c>
      <c r="F42" s="31">
        <v>236908</v>
      </c>
      <c r="G42" s="35">
        <v>-1.3536865160164724E-2</v>
      </c>
    </row>
    <row r="43" spans="1:7" x14ac:dyDescent="0.3">
      <c r="A43" s="32">
        <v>90</v>
      </c>
      <c r="B43" s="1">
        <v>40</v>
      </c>
      <c r="C43" s="1" t="s">
        <v>180</v>
      </c>
      <c r="D43" s="30" t="s">
        <v>156</v>
      </c>
      <c r="E43" s="31" t="s">
        <v>88</v>
      </c>
      <c r="F43" s="31">
        <v>234964</v>
      </c>
      <c r="G43" s="35">
        <v>7.5158209747459237E-2</v>
      </c>
    </row>
    <row r="44" spans="1:7" x14ac:dyDescent="0.3">
      <c r="A44" s="32">
        <v>95</v>
      </c>
      <c r="B44" s="1">
        <v>41</v>
      </c>
      <c r="C44" s="1" t="s">
        <v>180</v>
      </c>
      <c r="D44" s="30" t="s">
        <v>132</v>
      </c>
      <c r="E44" s="31" t="s">
        <v>77</v>
      </c>
      <c r="F44" s="31">
        <v>232084</v>
      </c>
      <c r="G44" s="35">
        <v>-4.6185712759224451E-2</v>
      </c>
    </row>
    <row r="45" spans="1:7" x14ac:dyDescent="0.3">
      <c r="A45" s="32">
        <v>96</v>
      </c>
      <c r="B45" s="1">
        <v>42</v>
      </c>
      <c r="C45" s="1" t="s">
        <v>180</v>
      </c>
      <c r="D45" s="30" t="s">
        <v>136</v>
      </c>
      <c r="E45" s="31" t="s">
        <v>94</v>
      </c>
      <c r="F45" s="31">
        <v>231879</v>
      </c>
      <c r="G45" s="35">
        <v>3.3274198433645985E-3</v>
      </c>
    </row>
    <row r="46" spans="1:7" x14ac:dyDescent="0.3">
      <c r="A46" s="32">
        <v>97</v>
      </c>
      <c r="B46" s="1">
        <v>43</v>
      </c>
      <c r="C46" s="1" t="s">
        <v>180</v>
      </c>
      <c r="D46" s="30" t="s">
        <v>172</v>
      </c>
      <c r="E46" s="31" t="s">
        <v>81</v>
      </c>
      <c r="F46" s="31">
        <v>231354</v>
      </c>
      <c r="G46" s="35">
        <v>2.7975010886082785E-2</v>
      </c>
    </row>
    <row r="47" spans="1:7" x14ac:dyDescent="0.3">
      <c r="A47" s="32">
        <v>98</v>
      </c>
      <c r="B47" s="1">
        <v>44</v>
      </c>
      <c r="C47" s="1" t="s">
        <v>180</v>
      </c>
      <c r="D47" s="30" t="s">
        <v>153</v>
      </c>
      <c r="E47" s="31" t="s">
        <v>106</v>
      </c>
      <c r="F47" s="31">
        <v>231131</v>
      </c>
      <c r="G47" s="35">
        <v>2.0000088261642901E-2</v>
      </c>
    </row>
    <row r="48" spans="1:7" x14ac:dyDescent="0.3">
      <c r="A48" s="32">
        <v>99</v>
      </c>
      <c r="B48" s="1">
        <v>45</v>
      </c>
      <c r="C48" s="1" t="s">
        <v>0</v>
      </c>
      <c r="D48" s="30" t="s">
        <v>122</v>
      </c>
      <c r="E48" s="31" t="s">
        <v>84</v>
      </c>
      <c r="F48" s="31">
        <v>228628</v>
      </c>
      <c r="G48" s="35">
        <v>-2.7801637991886619E-2</v>
      </c>
    </row>
    <row r="49" spans="1:7" x14ac:dyDescent="0.3">
      <c r="A49" s="32">
        <v>103</v>
      </c>
      <c r="B49" s="1">
        <v>46</v>
      </c>
      <c r="C49" s="1" t="s">
        <v>180</v>
      </c>
      <c r="D49" s="30" t="s">
        <v>167</v>
      </c>
      <c r="E49" s="31" t="s">
        <v>93</v>
      </c>
      <c r="F49" s="31">
        <v>221626</v>
      </c>
      <c r="G49" s="35">
        <v>5.8380810024784902E-2</v>
      </c>
    </row>
    <row r="50" spans="1:7" x14ac:dyDescent="0.3">
      <c r="A50" s="32">
        <v>106</v>
      </c>
      <c r="B50" s="1">
        <v>47</v>
      </c>
      <c r="C50" s="1" t="s">
        <v>180</v>
      </c>
      <c r="D50" s="30" t="s">
        <v>178</v>
      </c>
      <c r="E50" s="31" t="s">
        <v>82</v>
      </c>
      <c r="F50" s="31">
        <v>217360</v>
      </c>
      <c r="G50" s="35">
        <v>5.0362910630237012E-2</v>
      </c>
    </row>
    <row r="51" spans="1:7" x14ac:dyDescent="0.3">
      <c r="A51" s="32">
        <v>113</v>
      </c>
      <c r="B51" s="1">
        <v>48</v>
      </c>
      <c r="C51" s="1" t="s">
        <v>180</v>
      </c>
      <c r="D51" s="30" t="s">
        <v>151</v>
      </c>
      <c r="E51" s="31" t="s">
        <v>120</v>
      </c>
      <c r="F51" s="31">
        <v>212086</v>
      </c>
      <c r="G51" s="35">
        <v>-0.17106955111293509</v>
      </c>
    </row>
    <row r="52" spans="1:7" x14ac:dyDescent="0.3">
      <c r="A52" s="32">
        <v>114</v>
      </c>
      <c r="B52" s="1">
        <v>49</v>
      </c>
      <c r="C52" s="1" t="s">
        <v>180</v>
      </c>
      <c r="D52" s="30" t="s">
        <v>128</v>
      </c>
      <c r="E52" s="31" t="s">
        <v>89</v>
      </c>
      <c r="F52" s="31">
        <v>209726</v>
      </c>
      <c r="G52" s="35">
        <v>-1.6850723533892165E-3</v>
      </c>
    </row>
    <row r="53" spans="1:7" x14ac:dyDescent="0.3">
      <c r="A53" s="32">
        <v>116</v>
      </c>
      <c r="B53" s="1">
        <v>50</v>
      </c>
      <c r="C53" s="1" t="s">
        <v>180</v>
      </c>
      <c r="D53" s="30" t="s">
        <v>174</v>
      </c>
      <c r="E53" s="31" t="s">
        <v>96</v>
      </c>
      <c r="F53" s="31">
        <v>207111</v>
      </c>
      <c r="G53" s="35">
        <v>0.1944875395786354</v>
      </c>
    </row>
  </sheetData>
  <sortState ref="A4:M257">
    <sortCondition ref="B4:B257"/>
  </sortState>
  <mergeCells count="2">
    <mergeCell ref="A2:G2"/>
    <mergeCell ref="A1:G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3"/>
  <sheetViews>
    <sheetView workbookViewId="0">
      <selection activeCell="F8" sqref="F8"/>
    </sheetView>
  </sheetViews>
  <sheetFormatPr defaultRowHeight="14.4" x14ac:dyDescent="0.3"/>
  <cols>
    <col min="1" max="1" width="32.44140625" bestFit="1" customWidth="1"/>
    <col min="2" max="2" width="27.5546875" customWidth="1"/>
  </cols>
  <sheetData>
    <row r="1" spans="1:2" x14ac:dyDescent="0.3">
      <c r="A1" s="2" t="s">
        <v>204</v>
      </c>
      <c r="B1" s="2" t="s">
        <v>237</v>
      </c>
    </row>
    <row r="2" spans="1:2" x14ac:dyDescent="0.3">
      <c r="A2" s="3"/>
      <c r="B2" s="3"/>
    </row>
    <row r="3" spans="1:2" x14ac:dyDescent="0.3">
      <c r="A3" s="3" t="s">
        <v>203</v>
      </c>
      <c r="B3" s="3" t="s">
        <v>246</v>
      </c>
    </row>
    <row r="4" spans="1:2" x14ac:dyDescent="0.3">
      <c r="A4" s="37"/>
      <c r="B4" s="3"/>
    </row>
    <row r="5" spans="1:2" x14ac:dyDescent="0.3">
      <c r="A5" s="37" t="s">
        <v>209</v>
      </c>
      <c r="B5" s="3" t="s">
        <v>238</v>
      </c>
    </row>
    <row r="6" spans="1:2" x14ac:dyDescent="0.3">
      <c r="A6" s="3" t="s">
        <v>205</v>
      </c>
      <c r="B6" s="3" t="s">
        <v>239</v>
      </c>
    </row>
    <row r="7" spans="1:2" x14ac:dyDescent="0.3">
      <c r="A7" s="3" t="s">
        <v>206</v>
      </c>
      <c r="B7" s="3" t="s">
        <v>240</v>
      </c>
    </row>
    <row r="8" spans="1:2" x14ac:dyDescent="0.3">
      <c r="A8" s="3" t="s">
        <v>207</v>
      </c>
      <c r="B8" s="3" t="s">
        <v>241</v>
      </c>
    </row>
    <row r="9" spans="1:2" x14ac:dyDescent="0.3">
      <c r="A9" s="3" t="s">
        <v>208</v>
      </c>
      <c r="B9" s="3" t="s">
        <v>0</v>
      </c>
    </row>
    <row r="10" spans="1:2" x14ac:dyDescent="0.3">
      <c r="A10" s="3" t="s">
        <v>10</v>
      </c>
      <c r="B10" s="3" t="s">
        <v>242</v>
      </c>
    </row>
    <row r="11" spans="1:2" x14ac:dyDescent="0.3">
      <c r="A11" s="3"/>
      <c r="B11" s="3" t="s">
        <v>243</v>
      </c>
    </row>
    <row r="12" spans="1:2" x14ac:dyDescent="0.3">
      <c r="A12" s="3" t="s">
        <v>218</v>
      </c>
      <c r="B12" s="3" t="s">
        <v>244</v>
      </c>
    </row>
    <row r="13" spans="1:2" x14ac:dyDescent="0.3">
      <c r="A13" s="4" t="s">
        <v>211</v>
      </c>
      <c r="B13" s="4" t="s">
        <v>245</v>
      </c>
    </row>
  </sheetData>
  <hyperlinks>
    <hyperlink ref="B12" r:id="rId1" display="mailto:stats@aci.aero"/>
    <hyperlink ref="B13" r:id="rId2" display="http://www.aci.aero/"/>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14"/>
  <sheetViews>
    <sheetView workbookViewId="0">
      <selection activeCell="C28" sqref="C28"/>
    </sheetView>
  </sheetViews>
  <sheetFormatPr defaultRowHeight="14.4" x14ac:dyDescent="0.3"/>
  <cols>
    <col min="1" max="1" width="16.44140625" customWidth="1"/>
    <col min="2" max="2" width="21.88671875" customWidth="1"/>
    <col min="3" max="3" width="89.109375" bestFit="1" customWidth="1"/>
  </cols>
  <sheetData>
    <row r="1" spans="2:3" ht="75" customHeight="1" x14ac:dyDescent="0.3">
      <c r="B1" s="5" t="s">
        <v>199</v>
      </c>
      <c r="C1" s="27"/>
    </row>
    <row r="2" spans="2:3" x14ac:dyDescent="0.3">
      <c r="B2" s="6" t="s">
        <v>11</v>
      </c>
      <c r="C2" s="7" t="s">
        <v>12</v>
      </c>
    </row>
    <row r="3" spans="2:3" x14ac:dyDescent="0.3">
      <c r="B3" s="6" t="s">
        <v>13</v>
      </c>
    </row>
    <row r="4" spans="2:3" x14ac:dyDescent="0.3">
      <c r="B4" s="8" t="s">
        <v>219</v>
      </c>
      <c r="C4" s="9" t="s">
        <v>14</v>
      </c>
    </row>
    <row r="5" spans="2:3" x14ac:dyDescent="0.3">
      <c r="B5" s="10" t="s">
        <v>220</v>
      </c>
      <c r="C5" t="s">
        <v>221</v>
      </c>
    </row>
    <row r="6" spans="2:3" x14ac:dyDescent="0.3">
      <c r="B6" s="10" t="s">
        <v>222</v>
      </c>
      <c r="C6" s="9" t="s">
        <v>15</v>
      </c>
    </row>
    <row r="7" spans="2:3" x14ac:dyDescent="0.3">
      <c r="B7" s="10" t="s">
        <v>181</v>
      </c>
      <c r="C7" s="9" t="s">
        <v>16</v>
      </c>
    </row>
    <row r="8" spans="2:3" x14ac:dyDescent="0.3">
      <c r="B8" s="10" t="s">
        <v>182</v>
      </c>
      <c r="C8" s="9" t="s">
        <v>17</v>
      </c>
    </row>
    <row r="9" spans="2:3" x14ac:dyDescent="0.3">
      <c r="B9" s="10" t="s">
        <v>183</v>
      </c>
      <c r="C9" s="9" t="s">
        <v>184</v>
      </c>
    </row>
    <row r="10" spans="2:3" x14ac:dyDescent="0.3">
      <c r="B10" s="10" t="s">
        <v>185</v>
      </c>
      <c r="C10" s="9" t="s">
        <v>18</v>
      </c>
    </row>
    <row r="11" spans="2:3" x14ac:dyDescent="0.3">
      <c r="B11" s="10" t="s">
        <v>24</v>
      </c>
      <c r="C11" s="9" t="s">
        <v>186</v>
      </c>
    </row>
    <row r="12" spans="2:3" x14ac:dyDescent="0.3">
      <c r="B12" s="10" t="s">
        <v>187</v>
      </c>
      <c r="C12" s="9" t="s">
        <v>19</v>
      </c>
    </row>
    <row r="13" spans="2:3" x14ac:dyDescent="0.3">
      <c r="B13" s="10" t="s">
        <v>188</v>
      </c>
      <c r="C13" s="9" t="s">
        <v>20</v>
      </c>
    </row>
    <row r="14" spans="2:3" x14ac:dyDescent="0.3">
      <c r="B14" s="10" t="s">
        <v>189</v>
      </c>
      <c r="C14" s="9" t="s">
        <v>190</v>
      </c>
    </row>
    <row r="15" spans="2:3" x14ac:dyDescent="0.3">
      <c r="B15" s="10" t="s">
        <v>191</v>
      </c>
      <c r="C15" s="9" t="s">
        <v>21</v>
      </c>
    </row>
    <row r="16" spans="2:3" x14ac:dyDescent="0.3">
      <c r="B16" s="10" t="s">
        <v>192</v>
      </c>
      <c r="C16" s="9" t="s">
        <v>193</v>
      </c>
    </row>
    <row r="17" spans="2:3" x14ac:dyDescent="0.3">
      <c r="B17" s="10" t="s">
        <v>194</v>
      </c>
      <c r="C17" s="9" t="s">
        <v>223</v>
      </c>
    </row>
    <row r="18" spans="2:3" x14ac:dyDescent="0.3">
      <c r="B18" s="10" t="s">
        <v>195</v>
      </c>
      <c r="C18" s="9" t="s">
        <v>224</v>
      </c>
    </row>
    <row r="19" spans="2:3" x14ac:dyDescent="0.3">
      <c r="B19" s="10" t="s">
        <v>196</v>
      </c>
      <c r="C19" s="9" t="s">
        <v>225</v>
      </c>
    </row>
    <row r="20" spans="2:3" x14ac:dyDescent="0.3">
      <c r="B20" s="10" t="s">
        <v>5</v>
      </c>
      <c r="C20" s="9" t="s">
        <v>22</v>
      </c>
    </row>
    <row r="21" spans="2:3" x14ac:dyDescent="0.3">
      <c r="B21" s="10" t="s">
        <v>6</v>
      </c>
      <c r="C21" s="9" t="s">
        <v>226</v>
      </c>
    </row>
    <row r="22" spans="2:3" x14ac:dyDescent="0.3">
      <c r="B22" s="10"/>
    </row>
    <row r="23" spans="2:3" x14ac:dyDescent="0.3">
      <c r="B23" s="12" t="s">
        <v>23</v>
      </c>
      <c r="C23" s="13"/>
    </row>
    <row r="24" spans="2:3" x14ac:dyDescent="0.3">
      <c r="B24" s="14" t="s">
        <v>24</v>
      </c>
      <c r="C24" s="15"/>
    </row>
    <row r="25" spans="2:3" x14ac:dyDescent="0.3">
      <c r="B25" s="16" t="s">
        <v>197</v>
      </c>
      <c r="C25" s="17"/>
    </row>
    <row r="26" spans="2:3" x14ac:dyDescent="0.3">
      <c r="B26" s="14" t="s">
        <v>25</v>
      </c>
      <c r="C26" s="15"/>
    </row>
    <row r="27" spans="2:3" x14ac:dyDescent="0.3">
      <c r="B27" s="17" t="s">
        <v>26</v>
      </c>
      <c r="C27" s="17"/>
    </row>
    <row r="28" spans="2:3" x14ac:dyDescent="0.3">
      <c r="B28" s="17" t="s">
        <v>27</v>
      </c>
      <c r="C28" s="17"/>
    </row>
    <row r="29" spans="2:3" x14ac:dyDescent="0.3">
      <c r="B29" s="14" t="s">
        <v>28</v>
      </c>
      <c r="C29" s="15"/>
    </row>
    <row r="30" spans="2:3" x14ac:dyDescent="0.3">
      <c r="B30" s="17" t="s">
        <v>29</v>
      </c>
      <c r="C30" s="17"/>
    </row>
    <row r="31" spans="2:3" x14ac:dyDescent="0.3">
      <c r="B31" s="14" t="s">
        <v>30</v>
      </c>
      <c r="C31" s="15"/>
    </row>
    <row r="32" spans="2:3" x14ac:dyDescent="0.3">
      <c r="B32" s="16" t="s">
        <v>31</v>
      </c>
      <c r="C32" s="17"/>
    </row>
    <row r="33" spans="2:3" x14ac:dyDescent="0.3">
      <c r="B33" s="14" t="s">
        <v>18</v>
      </c>
      <c r="C33" s="15"/>
    </row>
    <row r="34" spans="2:3" x14ac:dyDescent="0.3">
      <c r="B34" s="17" t="s">
        <v>32</v>
      </c>
      <c r="C34" s="17"/>
    </row>
    <row r="35" spans="2:3" x14ac:dyDescent="0.3">
      <c r="B35" s="8" t="s">
        <v>33</v>
      </c>
      <c r="C35" s="11"/>
    </row>
    <row r="36" spans="2:3" x14ac:dyDescent="0.3">
      <c r="B36" s="8" t="s">
        <v>34</v>
      </c>
      <c r="C36" s="11"/>
    </row>
    <row r="37" spans="2:3" x14ac:dyDescent="0.3">
      <c r="B37" s="17" t="s">
        <v>35</v>
      </c>
      <c r="C37" s="17"/>
    </row>
    <row r="38" spans="2:3" x14ac:dyDescent="0.3">
      <c r="B38" s="14" t="s">
        <v>1</v>
      </c>
      <c r="C38" s="15"/>
    </row>
    <row r="39" spans="2:3" x14ac:dyDescent="0.3">
      <c r="B39" s="17" t="s">
        <v>36</v>
      </c>
      <c r="C39" s="17"/>
    </row>
    <row r="40" spans="2:3" x14ac:dyDescent="0.3">
      <c r="B40" s="17" t="s">
        <v>37</v>
      </c>
      <c r="C40" s="17"/>
    </row>
    <row r="41" spans="2:3" x14ac:dyDescent="0.3">
      <c r="B41" s="14" t="s">
        <v>38</v>
      </c>
      <c r="C41" s="15"/>
    </row>
    <row r="42" spans="2:3" x14ac:dyDescent="0.3">
      <c r="B42" s="17" t="s">
        <v>39</v>
      </c>
      <c r="C42" s="17"/>
    </row>
    <row r="43" spans="2:3" x14ac:dyDescent="0.3">
      <c r="B43" s="17" t="s">
        <v>40</v>
      </c>
      <c r="C43" s="17"/>
    </row>
    <row r="44" spans="2:3" x14ac:dyDescent="0.3">
      <c r="B44" s="14" t="s">
        <v>41</v>
      </c>
      <c r="C44" s="15"/>
    </row>
    <row r="45" spans="2:3" x14ac:dyDescent="0.3">
      <c r="B45" s="16" t="s">
        <v>42</v>
      </c>
      <c r="C45" s="17"/>
    </row>
    <row r="46" spans="2:3" x14ac:dyDescent="0.3">
      <c r="B46" s="18" t="s">
        <v>43</v>
      </c>
      <c r="C46" s="19"/>
    </row>
    <row r="47" spans="2:3" x14ac:dyDescent="0.3">
      <c r="B47" s="17" t="s">
        <v>44</v>
      </c>
      <c r="C47" s="17"/>
    </row>
    <row r="48" spans="2:3" x14ac:dyDescent="0.3">
      <c r="B48" s="14" t="s">
        <v>45</v>
      </c>
      <c r="C48" s="19"/>
    </row>
    <row r="49" spans="2:3" x14ac:dyDescent="0.3">
      <c r="B49" s="14" t="s">
        <v>46</v>
      </c>
      <c r="C49" s="15"/>
    </row>
    <row r="50" spans="2:3" x14ac:dyDescent="0.3">
      <c r="B50" s="17" t="s">
        <v>47</v>
      </c>
      <c r="C50" s="17"/>
    </row>
    <row r="51" spans="2:3" x14ac:dyDescent="0.3">
      <c r="B51" s="14" t="s">
        <v>48</v>
      </c>
      <c r="C51" s="17"/>
    </row>
    <row r="52" spans="2:3" x14ac:dyDescent="0.3">
      <c r="B52" s="17" t="s">
        <v>49</v>
      </c>
      <c r="C52" s="15"/>
    </row>
    <row r="53" spans="2:3" x14ac:dyDescent="0.3">
      <c r="B53" s="10"/>
    </row>
    <row r="54" spans="2:3" x14ac:dyDescent="0.3">
      <c r="B54" s="10"/>
    </row>
    <row r="55" spans="2:3" x14ac:dyDescent="0.3">
      <c r="B55" s="20" t="s">
        <v>50</v>
      </c>
    </row>
    <row r="56" spans="2:3" x14ac:dyDescent="0.3">
      <c r="B56" s="10" t="s">
        <v>51</v>
      </c>
    </row>
    <row r="57" spans="2:3" x14ac:dyDescent="0.3">
      <c r="B57" s="20" t="s">
        <v>227</v>
      </c>
      <c r="C57" t="s">
        <v>228</v>
      </c>
    </row>
    <row r="58" spans="2:3" x14ac:dyDescent="0.3">
      <c r="B58" s="20"/>
      <c r="C58" t="s">
        <v>229</v>
      </c>
    </row>
    <row r="59" spans="2:3" x14ac:dyDescent="0.3">
      <c r="B59" s="20"/>
      <c r="C59" t="s">
        <v>230</v>
      </c>
    </row>
    <row r="60" spans="2:3" x14ac:dyDescent="0.3">
      <c r="B60" s="10"/>
      <c r="C60" t="s">
        <v>231</v>
      </c>
    </row>
    <row r="61" spans="2:3" x14ac:dyDescent="0.3">
      <c r="B61" s="10"/>
      <c r="C61" t="s">
        <v>232</v>
      </c>
    </row>
    <row r="62" spans="2:3" x14ac:dyDescent="0.3">
      <c r="B62" s="10"/>
      <c r="C62" t="s">
        <v>233</v>
      </c>
    </row>
    <row r="63" spans="2:3" x14ac:dyDescent="0.3">
      <c r="B63" s="10"/>
    </row>
    <row r="64" spans="2:3" x14ac:dyDescent="0.3">
      <c r="B64" s="10"/>
    </row>
    <row r="65" spans="2:2" x14ac:dyDescent="0.3">
      <c r="B65" s="10"/>
    </row>
    <row r="66" spans="2:2" x14ac:dyDescent="0.3">
      <c r="B66" s="10"/>
    </row>
    <row r="67" spans="2:2" x14ac:dyDescent="0.3">
      <c r="B67" s="10"/>
    </row>
    <row r="68" spans="2:2" x14ac:dyDescent="0.3">
      <c r="B68" s="10"/>
    </row>
    <row r="69" spans="2:2" x14ac:dyDescent="0.3">
      <c r="B69" s="10"/>
    </row>
    <row r="70" spans="2:2" x14ac:dyDescent="0.3">
      <c r="B70" s="10"/>
    </row>
    <row r="71" spans="2:2" x14ac:dyDescent="0.3">
      <c r="B71" s="10"/>
    </row>
    <row r="72" spans="2:2" x14ac:dyDescent="0.3">
      <c r="B72" s="10"/>
    </row>
    <row r="73" spans="2:2" x14ac:dyDescent="0.3">
      <c r="B73" s="10"/>
    </row>
    <row r="74" spans="2:2" x14ac:dyDescent="0.3">
      <c r="B74" s="10"/>
    </row>
    <row r="75" spans="2:2" x14ac:dyDescent="0.3">
      <c r="B75" s="10"/>
    </row>
    <row r="76" spans="2:2" x14ac:dyDescent="0.3">
      <c r="B76" s="10"/>
    </row>
    <row r="77" spans="2:2" x14ac:dyDescent="0.3">
      <c r="B77" s="10"/>
    </row>
    <row r="78" spans="2:2" x14ac:dyDescent="0.3">
      <c r="B78" s="10"/>
    </row>
    <row r="79" spans="2:2" x14ac:dyDescent="0.3">
      <c r="B79" s="10"/>
    </row>
    <row r="80" spans="2:2" x14ac:dyDescent="0.3">
      <c r="B80" s="10"/>
    </row>
    <row r="81" spans="2:2" x14ac:dyDescent="0.3">
      <c r="B81" s="10"/>
    </row>
    <row r="82" spans="2:2" x14ac:dyDescent="0.3">
      <c r="B82" s="10"/>
    </row>
    <row r="83" spans="2:2" x14ac:dyDescent="0.3">
      <c r="B83" s="10"/>
    </row>
    <row r="84" spans="2:2" x14ac:dyDescent="0.3">
      <c r="B84" s="10"/>
    </row>
    <row r="85" spans="2:2" x14ac:dyDescent="0.3">
      <c r="B85" s="10"/>
    </row>
    <row r="86" spans="2:2" x14ac:dyDescent="0.3">
      <c r="B86" s="10"/>
    </row>
    <row r="87" spans="2:2" x14ac:dyDescent="0.3">
      <c r="B87" s="10"/>
    </row>
    <row r="88" spans="2:2" x14ac:dyDescent="0.3">
      <c r="B88" s="10"/>
    </row>
    <row r="89" spans="2:2" x14ac:dyDescent="0.3">
      <c r="B89" s="10"/>
    </row>
    <row r="90" spans="2:2" x14ac:dyDescent="0.3">
      <c r="B90" s="10"/>
    </row>
    <row r="91" spans="2:2" x14ac:dyDescent="0.3">
      <c r="B91" s="10"/>
    </row>
    <row r="92" spans="2:2" x14ac:dyDescent="0.3">
      <c r="B92" s="10"/>
    </row>
    <row r="93" spans="2:2" x14ac:dyDescent="0.3">
      <c r="B93" s="10"/>
    </row>
    <row r="94" spans="2:2" x14ac:dyDescent="0.3">
      <c r="B94" s="10"/>
    </row>
    <row r="95" spans="2:2" x14ac:dyDescent="0.3">
      <c r="B95" s="10"/>
    </row>
    <row r="96" spans="2:2" x14ac:dyDescent="0.3">
      <c r="B96" s="10"/>
    </row>
    <row r="97" spans="2:2" x14ac:dyDescent="0.3">
      <c r="B97" s="10"/>
    </row>
    <row r="98" spans="2:2" x14ac:dyDescent="0.3">
      <c r="B98" s="10"/>
    </row>
    <row r="99" spans="2:2" x14ac:dyDescent="0.3">
      <c r="B99" s="10"/>
    </row>
    <row r="100" spans="2:2" x14ac:dyDescent="0.3">
      <c r="B100" s="10"/>
    </row>
    <row r="101" spans="2:2" x14ac:dyDescent="0.3">
      <c r="B101" s="10"/>
    </row>
    <row r="102" spans="2:2" x14ac:dyDescent="0.3">
      <c r="B102" s="10"/>
    </row>
    <row r="103" spans="2:2" x14ac:dyDescent="0.3">
      <c r="B103" s="10"/>
    </row>
    <row r="104" spans="2:2" x14ac:dyDescent="0.3">
      <c r="B104" s="10"/>
    </row>
    <row r="105" spans="2:2" x14ac:dyDescent="0.3">
      <c r="B105" s="10"/>
    </row>
    <row r="106" spans="2:2" x14ac:dyDescent="0.3">
      <c r="B106" s="10"/>
    </row>
    <row r="107" spans="2:2" x14ac:dyDescent="0.3">
      <c r="B107" s="10"/>
    </row>
    <row r="108" spans="2:2" x14ac:dyDescent="0.3">
      <c r="B108" s="10"/>
    </row>
    <row r="109" spans="2:2" x14ac:dyDescent="0.3">
      <c r="B109" s="10"/>
    </row>
    <row r="110" spans="2:2" x14ac:dyDescent="0.3">
      <c r="B110" s="10"/>
    </row>
    <row r="111" spans="2:2" x14ac:dyDescent="0.3">
      <c r="B111" s="10"/>
    </row>
    <row r="112" spans="2:2" x14ac:dyDescent="0.3">
      <c r="B112" s="10"/>
    </row>
    <row r="113" spans="2:2" x14ac:dyDescent="0.3">
      <c r="B113" s="10"/>
    </row>
    <row r="114" spans="2:2" x14ac:dyDescent="0.3">
      <c r="B114" s="10"/>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showGridLines="0" workbookViewId="0">
      <selection activeCell="N5" sqref="N5"/>
    </sheetView>
  </sheetViews>
  <sheetFormatPr defaultRowHeight="14.4" x14ac:dyDescent="0.3"/>
  <cols>
    <col min="1" max="1" width="10.88671875" bestFit="1" customWidth="1"/>
  </cols>
  <sheetData>
    <row r="1" spans="1:11" x14ac:dyDescent="0.3">
      <c r="A1" s="26" t="s">
        <v>198</v>
      </c>
    </row>
    <row r="2" spans="1:11" ht="15" customHeight="1" x14ac:dyDescent="0.3">
      <c r="A2" s="50" t="s">
        <v>210</v>
      </c>
      <c r="B2" s="50"/>
      <c r="C2" s="50"/>
      <c r="D2" s="50"/>
      <c r="E2" s="50"/>
      <c r="F2" s="50"/>
      <c r="G2" s="50"/>
      <c r="H2" s="50"/>
      <c r="I2" s="50"/>
      <c r="J2" s="50"/>
      <c r="K2" s="50"/>
    </row>
    <row r="3" spans="1:11" x14ac:dyDescent="0.3">
      <c r="A3" s="50"/>
      <c r="B3" s="50"/>
      <c r="C3" s="50"/>
      <c r="D3" s="50"/>
      <c r="E3" s="50"/>
      <c r="F3" s="50"/>
      <c r="G3" s="50"/>
      <c r="H3" s="50"/>
      <c r="I3" s="50"/>
      <c r="J3" s="50"/>
      <c r="K3" s="50"/>
    </row>
    <row r="4" spans="1:11" x14ac:dyDescent="0.3">
      <c r="A4" s="50"/>
      <c r="B4" s="50"/>
      <c r="C4" s="50"/>
      <c r="D4" s="50"/>
      <c r="E4" s="50"/>
      <c r="F4" s="50"/>
      <c r="G4" s="50"/>
      <c r="H4" s="50"/>
      <c r="I4" s="50"/>
      <c r="J4" s="50"/>
      <c r="K4" s="50"/>
    </row>
    <row r="5" spans="1:11" x14ac:dyDescent="0.3">
      <c r="A5" s="50"/>
      <c r="B5" s="50"/>
      <c r="C5" s="50"/>
      <c r="D5" s="50"/>
      <c r="E5" s="50"/>
      <c r="F5" s="50"/>
      <c r="G5" s="50"/>
      <c r="H5" s="50"/>
      <c r="I5" s="50"/>
      <c r="J5" s="50"/>
      <c r="K5" s="50"/>
    </row>
    <row r="6" spans="1:11" x14ac:dyDescent="0.3">
      <c r="A6" s="50"/>
      <c r="B6" s="50"/>
      <c r="C6" s="50"/>
      <c r="D6" s="50"/>
      <c r="E6" s="50"/>
      <c r="F6" s="50"/>
      <c r="G6" s="50"/>
      <c r="H6" s="50"/>
      <c r="I6" s="50"/>
      <c r="J6" s="50"/>
      <c r="K6" s="50"/>
    </row>
    <row r="7" spans="1:11" x14ac:dyDescent="0.3">
      <c r="A7" s="28"/>
      <c r="B7" s="28"/>
      <c r="C7" s="28"/>
      <c r="D7" s="28"/>
      <c r="E7" s="28"/>
      <c r="F7" s="28"/>
      <c r="G7" s="28"/>
      <c r="H7" s="28"/>
      <c r="I7" s="28"/>
      <c r="J7" s="28"/>
      <c r="K7" s="28"/>
    </row>
    <row r="8" spans="1:11" ht="15" customHeight="1" x14ac:dyDescent="0.3">
      <c r="A8" s="49" t="s">
        <v>217</v>
      </c>
      <c r="B8" s="49"/>
      <c r="C8" s="49"/>
      <c r="D8" s="49"/>
      <c r="E8" s="49"/>
      <c r="F8" s="49"/>
      <c r="G8" s="49"/>
      <c r="H8" s="49"/>
      <c r="I8" s="49"/>
      <c r="J8" s="49"/>
      <c r="K8" s="49"/>
    </row>
    <row r="9" spans="1:11" x14ac:dyDescent="0.3">
      <c r="A9" s="49"/>
      <c r="B9" s="49"/>
      <c r="C9" s="49"/>
      <c r="D9" s="49"/>
      <c r="E9" s="49"/>
      <c r="F9" s="49"/>
      <c r="G9" s="49"/>
      <c r="H9" s="49"/>
      <c r="I9" s="49"/>
      <c r="J9" s="49"/>
      <c r="K9" s="49"/>
    </row>
    <row r="10" spans="1:11" x14ac:dyDescent="0.3">
      <c r="A10" s="49"/>
      <c r="B10" s="49"/>
      <c r="C10" s="49"/>
      <c r="D10" s="49"/>
      <c r="E10" s="49"/>
      <c r="F10" s="49"/>
      <c r="G10" s="49"/>
      <c r="H10" s="49"/>
      <c r="I10" s="49"/>
      <c r="J10" s="49"/>
      <c r="K10" s="49"/>
    </row>
    <row r="11" spans="1:11" x14ac:dyDescent="0.3">
      <c r="A11" s="49"/>
      <c r="B11" s="49"/>
      <c r="C11" s="49"/>
      <c r="D11" s="49"/>
      <c r="E11" s="49"/>
      <c r="F11" s="49"/>
      <c r="G11" s="49"/>
      <c r="H11" s="49"/>
      <c r="I11" s="49"/>
      <c r="J11" s="49"/>
      <c r="K11" s="49"/>
    </row>
    <row r="12" spans="1:11" x14ac:dyDescent="0.3">
      <c r="A12" s="49"/>
      <c r="B12" s="49"/>
      <c r="C12" s="49"/>
      <c r="D12" s="49"/>
      <c r="E12" s="49"/>
      <c r="F12" s="49"/>
      <c r="G12" s="49"/>
      <c r="H12" s="49"/>
      <c r="I12" s="49"/>
      <c r="J12" s="49"/>
      <c r="K12" s="49"/>
    </row>
    <row r="13" spans="1:11" x14ac:dyDescent="0.3">
      <c r="A13" s="49"/>
      <c r="B13" s="49"/>
      <c r="C13" s="49"/>
      <c r="D13" s="49"/>
      <c r="E13" s="49"/>
      <c r="F13" s="49"/>
      <c r="G13" s="49"/>
      <c r="H13" s="49"/>
      <c r="I13" s="49"/>
      <c r="J13" s="49"/>
      <c r="K13" s="49"/>
    </row>
    <row r="14" spans="1:11" x14ac:dyDescent="0.3">
      <c r="A14" s="49"/>
      <c r="B14" s="49"/>
      <c r="C14" s="49"/>
      <c r="D14" s="49"/>
      <c r="E14" s="49"/>
      <c r="F14" s="49"/>
      <c r="G14" s="49"/>
      <c r="H14" s="49"/>
      <c r="I14" s="49"/>
      <c r="J14" s="49"/>
      <c r="K14" s="49"/>
    </row>
    <row r="15" spans="1:11" x14ac:dyDescent="0.3">
      <c r="A15" s="49"/>
      <c r="B15" s="49"/>
      <c r="C15" s="49"/>
      <c r="D15" s="49"/>
      <c r="E15" s="49"/>
      <c r="F15" s="49"/>
      <c r="G15" s="49"/>
      <c r="H15" s="49"/>
      <c r="I15" s="49"/>
      <c r="J15" s="49"/>
      <c r="K15" s="49"/>
    </row>
    <row r="16" spans="1:11" x14ac:dyDescent="0.3">
      <c r="A16" s="49"/>
      <c r="B16" s="49"/>
      <c r="C16" s="49"/>
      <c r="D16" s="49"/>
      <c r="E16" s="49"/>
      <c r="F16" s="49"/>
      <c r="G16" s="49"/>
      <c r="H16" s="49"/>
      <c r="I16" s="49"/>
      <c r="J16" s="49"/>
      <c r="K16" s="49"/>
    </row>
    <row r="17" spans="1:11" x14ac:dyDescent="0.3">
      <c r="A17" s="49"/>
      <c r="B17" s="49"/>
      <c r="C17" s="49"/>
      <c r="D17" s="49"/>
      <c r="E17" s="49"/>
      <c r="F17" s="49"/>
      <c r="G17" s="49"/>
      <c r="H17" s="49"/>
      <c r="I17" s="49"/>
      <c r="J17" s="49"/>
      <c r="K17" s="49"/>
    </row>
    <row r="18" spans="1:11" x14ac:dyDescent="0.3">
      <c r="A18" s="49"/>
      <c r="B18" s="49"/>
      <c r="C18" s="49"/>
      <c r="D18" s="49"/>
      <c r="E18" s="49"/>
      <c r="F18" s="49"/>
      <c r="G18" s="49"/>
      <c r="H18" s="49"/>
      <c r="I18" s="49"/>
      <c r="J18" s="49"/>
      <c r="K18" s="49"/>
    </row>
    <row r="19" spans="1:11" x14ac:dyDescent="0.3">
      <c r="A19" s="49"/>
      <c r="B19" s="49"/>
      <c r="C19" s="49"/>
      <c r="D19" s="49"/>
      <c r="E19" s="49"/>
      <c r="F19" s="49"/>
      <c r="G19" s="49"/>
      <c r="H19" s="49"/>
      <c r="I19" s="49"/>
      <c r="J19" s="49"/>
      <c r="K19" s="49"/>
    </row>
    <row r="20" spans="1:11" x14ac:dyDescent="0.3">
      <c r="A20" s="49"/>
      <c r="B20" s="49"/>
      <c r="C20" s="49"/>
      <c r="D20" s="49"/>
      <c r="E20" s="49"/>
      <c r="F20" s="49"/>
      <c r="G20" s="49"/>
      <c r="H20" s="49"/>
      <c r="I20" s="49"/>
      <c r="J20" s="49"/>
      <c r="K20" s="49"/>
    </row>
  </sheetData>
  <mergeCells count="2">
    <mergeCell ref="A8:K20"/>
    <mergeCell ref="A2:K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assenger</vt:lpstr>
      <vt:lpstr>Cargo</vt:lpstr>
      <vt:lpstr>Movements</vt:lpstr>
      <vt:lpstr>Contacts</vt:lpstr>
      <vt:lpstr>ReadMe</vt:lpstr>
      <vt:lpstr>Disclaimer</vt:lpstr>
    </vt:vector>
  </TitlesOfParts>
  <Company>ACI-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Lam</dc:creator>
  <cp:lastModifiedBy>Qinya Pang</cp:lastModifiedBy>
  <dcterms:created xsi:type="dcterms:W3CDTF">2015-07-20T16:21:03Z</dcterms:created>
  <dcterms:modified xsi:type="dcterms:W3CDTF">2020-09-28T18:51:23Z</dcterms:modified>
</cp:coreProperties>
</file>